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35">
      <c r="A7099">
        <v>2015</v>
      </c>
      <c r="B7099">
        <v>31</v>
      </c>
      <c r="C7099" t="s">
        <v>87</v>
      </c>
      <c r="D7099" t="s">
        <v>50</v>
      </c>
      <c r="E7099" t="s">
        <v>53</v>
      </c>
      <c r="F7099" t="s">
        <v>53</v>
      </c>
      <c r="G7099" t="s">
        <v>53</v>
      </c>
      <c r="H7099" t="s">
        <v>55</v>
      </c>
      <c r="I7099" t="s">
        <v>3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</row>
    <row r="7100" spans="1:21" x14ac:dyDescent="0.35">
      <c r="A7100">
        <v>2015</v>
      </c>
      <c r="B7100">
        <v>31</v>
      </c>
      <c r="C7100" t="s">
        <v>87</v>
      </c>
      <c r="D7100" t="s">
        <v>22</v>
      </c>
      <c r="E7100" t="s">
        <v>23</v>
      </c>
      <c r="F7100" t="s">
        <v>24</v>
      </c>
      <c r="G7100" t="s">
        <v>25</v>
      </c>
      <c r="H7100" t="s">
        <v>56</v>
      </c>
      <c r="I7100" t="s">
        <v>56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35">
      <c r="A7101">
        <v>2015</v>
      </c>
      <c r="B7101">
        <v>31</v>
      </c>
      <c r="C7101" t="s">
        <v>87</v>
      </c>
      <c r="D7101" t="s">
        <v>22</v>
      </c>
      <c r="E7101" t="s">
        <v>23</v>
      </c>
      <c r="F7101" t="s">
        <v>24</v>
      </c>
      <c r="G7101" t="s">
        <v>28</v>
      </c>
      <c r="H7101" t="s">
        <v>56</v>
      </c>
      <c r="I7101" t="s">
        <v>56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35">
      <c r="A7102">
        <v>2015</v>
      </c>
      <c r="B7102">
        <v>31</v>
      </c>
      <c r="C7102" t="s">
        <v>87</v>
      </c>
      <c r="D7102" t="s">
        <v>22</v>
      </c>
      <c r="E7102" t="s">
        <v>23</v>
      </c>
      <c r="F7102" t="s">
        <v>24</v>
      </c>
      <c r="G7102" t="s">
        <v>29</v>
      </c>
      <c r="H7102" t="s">
        <v>56</v>
      </c>
      <c r="I7102" t="s">
        <v>56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35">
      <c r="A7103">
        <v>2015</v>
      </c>
      <c r="B7103">
        <v>31</v>
      </c>
      <c r="C7103" t="s">
        <v>87</v>
      </c>
      <c r="D7103" t="s">
        <v>22</v>
      </c>
      <c r="E7103" t="s">
        <v>23</v>
      </c>
      <c r="F7103" t="s">
        <v>24</v>
      </c>
      <c r="G7103" t="s">
        <v>30</v>
      </c>
      <c r="H7103" t="s">
        <v>56</v>
      </c>
      <c r="I7103" t="s">
        <v>56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35">
      <c r="A7104">
        <v>2015</v>
      </c>
      <c r="B7104">
        <v>31</v>
      </c>
      <c r="C7104" t="s">
        <v>87</v>
      </c>
      <c r="D7104" t="s">
        <v>22</v>
      </c>
      <c r="E7104" t="s">
        <v>23</v>
      </c>
      <c r="F7104" t="s">
        <v>31</v>
      </c>
      <c r="G7104" t="s">
        <v>25</v>
      </c>
      <c r="H7104" t="s">
        <v>56</v>
      </c>
      <c r="I7104" t="s">
        <v>56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</row>
    <row r="7105" spans="1:21" x14ac:dyDescent="0.35">
      <c r="A7105">
        <v>2015</v>
      </c>
      <c r="B7105">
        <v>31</v>
      </c>
      <c r="C7105" t="s">
        <v>87</v>
      </c>
      <c r="D7105" t="s">
        <v>22</v>
      </c>
      <c r="E7105" t="s">
        <v>23</v>
      </c>
      <c r="F7105" t="s">
        <v>31</v>
      </c>
      <c r="G7105" t="s">
        <v>28</v>
      </c>
      <c r="H7105" t="s">
        <v>56</v>
      </c>
      <c r="I7105" t="s">
        <v>56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35">
      <c r="A7106">
        <v>2015</v>
      </c>
      <c r="B7106">
        <v>31</v>
      </c>
      <c r="C7106" t="s">
        <v>87</v>
      </c>
      <c r="D7106" t="s">
        <v>22</v>
      </c>
      <c r="E7106" t="s">
        <v>23</v>
      </c>
      <c r="F7106" t="s">
        <v>31</v>
      </c>
      <c r="G7106" t="s">
        <v>32</v>
      </c>
      <c r="H7106" t="s">
        <v>56</v>
      </c>
      <c r="I7106" t="s">
        <v>56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5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35">
      <c r="A7107">
        <v>2015</v>
      </c>
      <c r="B7107">
        <v>31</v>
      </c>
      <c r="C7107" t="s">
        <v>87</v>
      </c>
      <c r="D7107" t="s">
        <v>22</v>
      </c>
      <c r="E7107" t="s">
        <v>23</v>
      </c>
      <c r="F7107" t="s">
        <v>31</v>
      </c>
      <c r="G7107" t="s">
        <v>29</v>
      </c>
      <c r="H7107" t="s">
        <v>56</v>
      </c>
      <c r="I7107" t="s">
        <v>56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35">
      <c r="A7108">
        <v>2015</v>
      </c>
      <c r="B7108">
        <v>31</v>
      </c>
      <c r="C7108" t="s">
        <v>87</v>
      </c>
      <c r="D7108" t="s">
        <v>22</v>
      </c>
      <c r="E7108" t="s">
        <v>23</v>
      </c>
      <c r="F7108" t="s">
        <v>31</v>
      </c>
      <c r="G7108" t="s">
        <v>30</v>
      </c>
      <c r="H7108" t="s">
        <v>56</v>
      </c>
      <c r="I7108" t="s">
        <v>56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35">
      <c r="A7109">
        <v>2015</v>
      </c>
      <c r="B7109">
        <v>31</v>
      </c>
      <c r="C7109" t="s">
        <v>87</v>
      </c>
      <c r="D7109" t="s">
        <v>22</v>
      </c>
      <c r="E7109" t="s">
        <v>33</v>
      </c>
      <c r="F7109" t="s">
        <v>34</v>
      </c>
      <c r="G7109" t="s">
        <v>25</v>
      </c>
      <c r="H7109" t="s">
        <v>56</v>
      </c>
      <c r="I7109" t="s">
        <v>56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35">
      <c r="A7110">
        <v>2015</v>
      </c>
      <c r="B7110">
        <v>31</v>
      </c>
      <c r="C7110" t="s">
        <v>87</v>
      </c>
      <c r="D7110" t="s">
        <v>22</v>
      </c>
      <c r="E7110" t="s">
        <v>33</v>
      </c>
      <c r="F7110" t="s">
        <v>34</v>
      </c>
      <c r="G7110" t="s">
        <v>28</v>
      </c>
      <c r="H7110" t="s">
        <v>56</v>
      </c>
      <c r="I7110" t="s">
        <v>56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35">
      <c r="A7111">
        <v>2015</v>
      </c>
      <c r="B7111">
        <v>31</v>
      </c>
      <c r="C7111" t="s">
        <v>87</v>
      </c>
      <c r="D7111" t="s">
        <v>22</v>
      </c>
      <c r="E7111" t="s">
        <v>33</v>
      </c>
      <c r="F7111" t="s">
        <v>34</v>
      </c>
      <c r="G7111" t="s">
        <v>29</v>
      </c>
      <c r="H7111" t="s">
        <v>56</v>
      </c>
      <c r="I7111" t="s">
        <v>56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4</v>
      </c>
      <c r="R7111">
        <v>0</v>
      </c>
      <c r="S7111">
        <v>0</v>
      </c>
      <c r="T7111">
        <v>0</v>
      </c>
      <c r="U7111">
        <v>0</v>
      </c>
    </row>
    <row r="7112" spans="1:21" x14ac:dyDescent="0.35">
      <c r="A7112">
        <v>2015</v>
      </c>
      <c r="B7112">
        <v>31</v>
      </c>
      <c r="C7112" t="s">
        <v>87</v>
      </c>
      <c r="D7112" t="s">
        <v>22</v>
      </c>
      <c r="E7112" t="s">
        <v>33</v>
      </c>
      <c r="F7112" t="s">
        <v>34</v>
      </c>
      <c r="G7112" t="s">
        <v>30</v>
      </c>
      <c r="H7112" t="s">
        <v>56</v>
      </c>
      <c r="I7112" t="s">
        <v>56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35">
      <c r="A7113">
        <v>2015</v>
      </c>
      <c r="B7113">
        <v>31</v>
      </c>
      <c r="C7113" t="s">
        <v>87</v>
      </c>
      <c r="D7113" t="s">
        <v>22</v>
      </c>
      <c r="E7113" t="s">
        <v>33</v>
      </c>
      <c r="F7113" t="s">
        <v>35</v>
      </c>
      <c r="G7113" t="s">
        <v>25</v>
      </c>
      <c r="H7113" t="s">
        <v>56</v>
      </c>
      <c r="I7113" t="s">
        <v>56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</row>
    <row r="7114" spans="1:21" x14ac:dyDescent="0.35">
      <c r="A7114">
        <v>2015</v>
      </c>
      <c r="B7114">
        <v>31</v>
      </c>
      <c r="C7114" t="s">
        <v>87</v>
      </c>
      <c r="D7114" t="s">
        <v>22</v>
      </c>
      <c r="E7114" t="s">
        <v>33</v>
      </c>
      <c r="F7114" t="s">
        <v>35</v>
      </c>
      <c r="G7114" t="s">
        <v>28</v>
      </c>
      <c r="H7114" t="s">
        <v>56</v>
      </c>
      <c r="I7114" t="s">
        <v>56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</row>
    <row r="7115" spans="1:21" x14ac:dyDescent="0.35">
      <c r="A7115">
        <v>2015</v>
      </c>
      <c r="B7115">
        <v>31</v>
      </c>
      <c r="C7115" t="s">
        <v>87</v>
      </c>
      <c r="D7115" t="s">
        <v>22</v>
      </c>
      <c r="E7115" t="s">
        <v>33</v>
      </c>
      <c r="F7115" t="s">
        <v>35</v>
      </c>
      <c r="G7115" t="s">
        <v>32</v>
      </c>
      <c r="H7115" t="s">
        <v>56</v>
      </c>
      <c r="I7115" t="s">
        <v>56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35</v>
      </c>
    </row>
    <row r="7116" spans="1:21" x14ac:dyDescent="0.35">
      <c r="A7116">
        <v>2015</v>
      </c>
      <c r="B7116">
        <v>31</v>
      </c>
      <c r="C7116" t="s">
        <v>87</v>
      </c>
      <c r="D7116" t="s">
        <v>22</v>
      </c>
      <c r="E7116" t="s">
        <v>33</v>
      </c>
      <c r="F7116" t="s">
        <v>35</v>
      </c>
      <c r="G7116" t="s">
        <v>29</v>
      </c>
      <c r="H7116" t="s">
        <v>56</v>
      </c>
      <c r="I7116" t="s">
        <v>56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</row>
    <row r="7117" spans="1:21" x14ac:dyDescent="0.35">
      <c r="A7117">
        <v>2015</v>
      </c>
      <c r="B7117">
        <v>31</v>
      </c>
      <c r="C7117" t="s">
        <v>87</v>
      </c>
      <c r="D7117" t="s">
        <v>22</v>
      </c>
      <c r="E7117" t="s">
        <v>33</v>
      </c>
      <c r="F7117" t="s">
        <v>35</v>
      </c>
      <c r="G7117" t="s">
        <v>30</v>
      </c>
      <c r="H7117" t="s">
        <v>56</v>
      </c>
      <c r="I7117" t="s">
        <v>56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</row>
    <row r="7118" spans="1:21" x14ac:dyDescent="0.35">
      <c r="A7118">
        <v>2015</v>
      </c>
      <c r="B7118">
        <v>31</v>
      </c>
      <c r="C7118" t="s">
        <v>87</v>
      </c>
      <c r="D7118" t="s">
        <v>22</v>
      </c>
      <c r="E7118" t="s">
        <v>57</v>
      </c>
      <c r="F7118" t="s">
        <v>57</v>
      </c>
      <c r="G7118" t="s">
        <v>57</v>
      </c>
      <c r="H7118" t="s">
        <v>56</v>
      </c>
      <c r="I7118" t="s">
        <v>56</v>
      </c>
      <c r="J7118">
        <v>0</v>
      </c>
      <c r="K7118">
        <v>1</v>
      </c>
      <c r="L7118">
        <v>2</v>
      </c>
      <c r="M7118">
        <v>0</v>
      </c>
      <c r="N7118">
        <v>0</v>
      </c>
      <c r="O7118">
        <v>3</v>
      </c>
      <c r="P7118">
        <v>2</v>
      </c>
      <c r="Q7118">
        <v>1</v>
      </c>
      <c r="R7118">
        <v>1</v>
      </c>
      <c r="S7118">
        <v>4</v>
      </c>
      <c r="T7118">
        <v>1</v>
      </c>
      <c r="U7118">
        <v>0</v>
      </c>
    </row>
    <row r="7119" spans="1:21" x14ac:dyDescent="0.35">
      <c r="A7119">
        <v>2015</v>
      </c>
      <c r="B7119">
        <v>31</v>
      </c>
      <c r="C7119" t="s">
        <v>87</v>
      </c>
      <c r="D7119" t="s">
        <v>22</v>
      </c>
      <c r="E7119" t="s">
        <v>37</v>
      </c>
      <c r="F7119" t="s">
        <v>37</v>
      </c>
      <c r="G7119" t="s">
        <v>37</v>
      </c>
      <c r="H7119" t="s">
        <v>56</v>
      </c>
      <c r="I7119" t="s">
        <v>56</v>
      </c>
      <c r="J7119">
        <v>11</v>
      </c>
      <c r="K7119">
        <v>10</v>
      </c>
      <c r="L7119">
        <v>23</v>
      </c>
      <c r="M7119">
        <v>0</v>
      </c>
      <c r="N7119">
        <v>0</v>
      </c>
      <c r="O7119">
        <v>0</v>
      </c>
      <c r="P7119">
        <v>12</v>
      </c>
      <c r="Q7119">
        <v>12</v>
      </c>
      <c r="R7119">
        <v>0</v>
      </c>
      <c r="S7119">
        <v>0</v>
      </c>
      <c r="T7119">
        <v>0</v>
      </c>
      <c r="U7119">
        <v>0</v>
      </c>
    </row>
    <row r="7120" spans="1:21" x14ac:dyDescent="0.35">
      <c r="A7120">
        <v>2015</v>
      </c>
      <c r="B7120">
        <v>31</v>
      </c>
      <c r="C7120" t="s">
        <v>87</v>
      </c>
      <c r="D7120" t="s">
        <v>38</v>
      </c>
      <c r="E7120" t="s">
        <v>39</v>
      </c>
      <c r="F7120" t="s">
        <v>39</v>
      </c>
      <c r="G7120" t="s">
        <v>40</v>
      </c>
      <c r="H7120" t="s">
        <v>56</v>
      </c>
      <c r="I7120" t="s">
        <v>56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</row>
    <row r="7121" spans="1:21" x14ac:dyDescent="0.35">
      <c r="A7121">
        <v>2015</v>
      </c>
      <c r="B7121">
        <v>31</v>
      </c>
      <c r="C7121" t="s">
        <v>87</v>
      </c>
      <c r="D7121" t="s">
        <v>38</v>
      </c>
      <c r="E7121" t="s">
        <v>39</v>
      </c>
      <c r="F7121" t="s">
        <v>39</v>
      </c>
      <c r="G7121" t="s">
        <v>41</v>
      </c>
      <c r="H7121" t="s">
        <v>56</v>
      </c>
      <c r="I7121" t="s">
        <v>56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35">
      <c r="A7122">
        <v>2015</v>
      </c>
      <c r="B7122">
        <v>31</v>
      </c>
      <c r="C7122" t="s">
        <v>87</v>
      </c>
      <c r="D7122" t="s">
        <v>38</v>
      </c>
      <c r="E7122" t="s">
        <v>39</v>
      </c>
      <c r="F7122" t="s">
        <v>39</v>
      </c>
      <c r="G7122" t="s">
        <v>42</v>
      </c>
      <c r="H7122" t="s">
        <v>56</v>
      </c>
      <c r="I7122" t="s">
        <v>56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35">
      <c r="A7123">
        <v>2015</v>
      </c>
      <c r="B7123">
        <v>31</v>
      </c>
      <c r="C7123" t="s">
        <v>87</v>
      </c>
      <c r="D7123" t="s">
        <v>38</v>
      </c>
      <c r="E7123" t="s">
        <v>39</v>
      </c>
      <c r="F7123" t="s">
        <v>39</v>
      </c>
      <c r="G7123" t="s">
        <v>43</v>
      </c>
      <c r="H7123" t="s">
        <v>56</v>
      </c>
      <c r="I7123" t="s">
        <v>56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</row>
    <row r="7124" spans="1:21" x14ac:dyDescent="0.35">
      <c r="A7124">
        <v>2015</v>
      </c>
      <c r="B7124">
        <v>31</v>
      </c>
      <c r="C7124" t="s">
        <v>87</v>
      </c>
      <c r="D7124" t="s">
        <v>38</v>
      </c>
      <c r="E7124" t="s">
        <v>39</v>
      </c>
      <c r="F7124" t="s">
        <v>39</v>
      </c>
      <c r="G7124" t="s">
        <v>44</v>
      </c>
      <c r="H7124" t="s">
        <v>56</v>
      </c>
      <c r="I7124" t="s">
        <v>56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</row>
    <row r="7125" spans="1:21" x14ac:dyDescent="0.35">
      <c r="A7125">
        <v>2015</v>
      </c>
      <c r="B7125">
        <v>31</v>
      </c>
      <c r="C7125" t="s">
        <v>87</v>
      </c>
      <c r="D7125" t="s">
        <v>38</v>
      </c>
      <c r="E7125" t="s">
        <v>45</v>
      </c>
      <c r="F7125" t="s">
        <v>45</v>
      </c>
      <c r="G7125" t="s">
        <v>45</v>
      </c>
      <c r="H7125" t="s">
        <v>56</v>
      </c>
      <c r="I7125" t="s">
        <v>56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35">
      <c r="A7126">
        <v>2015</v>
      </c>
      <c r="B7126">
        <v>31</v>
      </c>
      <c r="C7126" t="s">
        <v>87</v>
      </c>
      <c r="D7126" t="s">
        <v>38</v>
      </c>
      <c r="E7126" t="s">
        <v>46</v>
      </c>
      <c r="F7126" t="s">
        <v>46</v>
      </c>
      <c r="G7126" t="s">
        <v>46</v>
      </c>
      <c r="H7126" t="s">
        <v>56</v>
      </c>
      <c r="I7126" t="s">
        <v>56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35">
      <c r="A7127">
        <v>2015</v>
      </c>
      <c r="B7127">
        <v>31</v>
      </c>
      <c r="C7127" t="s">
        <v>87</v>
      </c>
      <c r="D7127" t="s">
        <v>38</v>
      </c>
      <c r="E7127" t="s">
        <v>47</v>
      </c>
      <c r="F7127" t="s">
        <v>47</v>
      </c>
      <c r="G7127" t="s">
        <v>47</v>
      </c>
      <c r="H7127" t="s">
        <v>56</v>
      </c>
      <c r="I7127" t="s">
        <v>56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12</v>
      </c>
      <c r="P7127">
        <v>17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35">
      <c r="A7128">
        <v>2015</v>
      </c>
      <c r="B7128">
        <v>31</v>
      </c>
      <c r="C7128" t="s">
        <v>87</v>
      </c>
      <c r="D7128" t="s">
        <v>48</v>
      </c>
      <c r="E7128" t="s">
        <v>49</v>
      </c>
      <c r="F7128" t="s">
        <v>49</v>
      </c>
      <c r="G7128" t="s">
        <v>49</v>
      </c>
      <c r="H7128" t="s">
        <v>56</v>
      </c>
      <c r="I7128" t="s">
        <v>56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3</v>
      </c>
      <c r="P7128">
        <v>7</v>
      </c>
      <c r="Q7128">
        <v>4</v>
      </c>
      <c r="R7128">
        <v>5</v>
      </c>
      <c r="S7128">
        <v>6</v>
      </c>
      <c r="T7128">
        <v>0</v>
      </c>
      <c r="U7128">
        <v>0</v>
      </c>
    </row>
    <row r="7129" spans="1:21" x14ac:dyDescent="0.35">
      <c r="A7129">
        <v>2015</v>
      </c>
      <c r="B7129">
        <v>31</v>
      </c>
      <c r="C7129" t="s">
        <v>87</v>
      </c>
      <c r="D7129" t="s">
        <v>50</v>
      </c>
      <c r="E7129" t="s">
        <v>51</v>
      </c>
      <c r="F7129" t="s">
        <v>51</v>
      </c>
      <c r="G7129" t="s">
        <v>51</v>
      </c>
      <c r="H7129" t="s">
        <v>56</v>
      </c>
      <c r="I7129" t="s">
        <v>56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35">
      <c r="A7130">
        <v>2015</v>
      </c>
      <c r="B7130">
        <v>31</v>
      </c>
      <c r="C7130" t="s">
        <v>87</v>
      </c>
      <c r="D7130" t="s">
        <v>50</v>
      </c>
      <c r="E7130" t="s">
        <v>52</v>
      </c>
      <c r="F7130" t="s">
        <v>52</v>
      </c>
      <c r="G7130" t="s">
        <v>52</v>
      </c>
      <c r="H7130" t="s">
        <v>56</v>
      </c>
      <c r="I7130" t="s">
        <v>56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35">
      <c r="A7131">
        <v>2015</v>
      </c>
      <c r="B7131">
        <v>31</v>
      </c>
      <c r="C7131" t="s">
        <v>87</v>
      </c>
      <c r="D7131" t="s">
        <v>50</v>
      </c>
      <c r="E7131" t="s">
        <v>53</v>
      </c>
      <c r="F7131" t="s">
        <v>53</v>
      </c>
      <c r="G7131" t="s">
        <v>53</v>
      </c>
      <c r="H7131" t="s">
        <v>56</v>
      </c>
      <c r="I7131" t="s">
        <v>56</v>
      </c>
      <c r="J7131">
        <v>99</v>
      </c>
      <c r="K7131">
        <v>70</v>
      </c>
      <c r="L7131">
        <v>48</v>
      </c>
      <c r="M7131">
        <v>44</v>
      </c>
      <c r="N7131">
        <v>68</v>
      </c>
      <c r="O7131">
        <v>11</v>
      </c>
      <c r="P7131">
        <v>0</v>
      </c>
      <c r="Q7131">
        <v>0</v>
      </c>
      <c r="R7131">
        <v>1</v>
      </c>
      <c r="S7131">
        <v>1</v>
      </c>
      <c r="T7131">
        <v>1</v>
      </c>
      <c r="U7131">
        <v>0</v>
      </c>
    </row>
    <row r="7132" spans="1:21" x14ac:dyDescent="0.35">
      <c r="A7132">
        <v>2015</v>
      </c>
      <c r="B7132">
        <v>32</v>
      </c>
      <c r="C7132" t="s">
        <v>88</v>
      </c>
      <c r="D7132" t="s">
        <v>22</v>
      </c>
      <c r="E7132" t="s">
        <v>23</v>
      </c>
      <c r="F7132" t="s">
        <v>24</v>
      </c>
      <c r="G7132" t="s">
        <v>25</v>
      </c>
      <c r="H7132" t="s">
        <v>26</v>
      </c>
      <c r="I7132" t="s">
        <v>27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1</v>
      </c>
      <c r="Q7132">
        <v>0</v>
      </c>
      <c r="R7132">
        <v>1</v>
      </c>
      <c r="S7132">
        <v>0</v>
      </c>
      <c r="T7132">
        <v>0</v>
      </c>
      <c r="U7132">
        <v>1</v>
      </c>
    </row>
    <row r="7133" spans="1:21" x14ac:dyDescent="0.35">
      <c r="A7133">
        <v>2015</v>
      </c>
      <c r="B7133">
        <v>32</v>
      </c>
      <c r="C7133" t="s">
        <v>88</v>
      </c>
      <c r="D7133" t="s">
        <v>22</v>
      </c>
      <c r="E7133" t="s">
        <v>23</v>
      </c>
      <c r="F7133" t="s">
        <v>24</v>
      </c>
      <c r="G7133" t="s">
        <v>28</v>
      </c>
      <c r="H7133" t="s">
        <v>26</v>
      </c>
      <c r="I7133" t="s">
        <v>27</v>
      </c>
      <c r="J7133">
        <v>0</v>
      </c>
      <c r="K7133">
        <v>0</v>
      </c>
      <c r="L7133">
        <v>0</v>
      </c>
      <c r="M7133">
        <v>0</v>
      </c>
      <c r="N7133">
        <v>1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</row>
    <row r="7134" spans="1:21" x14ac:dyDescent="0.35">
      <c r="A7134">
        <v>2015</v>
      </c>
      <c r="B7134">
        <v>32</v>
      </c>
      <c r="C7134" t="s">
        <v>88</v>
      </c>
      <c r="D7134" t="s">
        <v>22</v>
      </c>
      <c r="E7134" t="s">
        <v>23</v>
      </c>
      <c r="F7134" t="s">
        <v>24</v>
      </c>
      <c r="G7134" t="s">
        <v>29</v>
      </c>
      <c r="H7134" t="s">
        <v>26</v>
      </c>
      <c r="I7134" t="s">
        <v>27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35">
      <c r="A7135">
        <v>2015</v>
      </c>
      <c r="B7135">
        <v>32</v>
      </c>
      <c r="C7135" t="s">
        <v>88</v>
      </c>
      <c r="D7135" t="s">
        <v>22</v>
      </c>
      <c r="E7135" t="s">
        <v>23</v>
      </c>
      <c r="F7135" t="s">
        <v>24</v>
      </c>
      <c r="G7135" t="s">
        <v>30</v>
      </c>
      <c r="H7135" t="s">
        <v>26</v>
      </c>
      <c r="I7135" t="s">
        <v>27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35">
      <c r="A7136">
        <v>2015</v>
      </c>
      <c r="B7136">
        <v>32</v>
      </c>
      <c r="C7136" t="s">
        <v>88</v>
      </c>
      <c r="D7136" t="s">
        <v>22</v>
      </c>
      <c r="E7136" t="s">
        <v>23</v>
      </c>
      <c r="F7136" t="s">
        <v>31</v>
      </c>
      <c r="G7136" t="s">
        <v>25</v>
      </c>
      <c r="H7136" t="s">
        <v>26</v>
      </c>
      <c r="I7136" t="s">
        <v>27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35">
      <c r="A7137">
        <v>2015</v>
      </c>
      <c r="B7137">
        <v>32</v>
      </c>
      <c r="C7137" t="s">
        <v>88</v>
      </c>
      <c r="D7137" t="s">
        <v>22</v>
      </c>
      <c r="E7137" t="s">
        <v>23</v>
      </c>
      <c r="F7137" t="s">
        <v>31</v>
      </c>
      <c r="G7137" t="s">
        <v>28</v>
      </c>
      <c r="H7137" t="s">
        <v>26</v>
      </c>
      <c r="I7137" t="s">
        <v>27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35">
      <c r="A7138">
        <v>2015</v>
      </c>
      <c r="B7138">
        <v>32</v>
      </c>
      <c r="C7138" t="s">
        <v>88</v>
      </c>
      <c r="D7138" t="s">
        <v>22</v>
      </c>
      <c r="E7138" t="s">
        <v>23</v>
      </c>
      <c r="F7138" t="s">
        <v>31</v>
      </c>
      <c r="G7138" t="s">
        <v>32</v>
      </c>
      <c r="H7138" t="s">
        <v>26</v>
      </c>
      <c r="I7138" t="s">
        <v>27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1</v>
      </c>
      <c r="Q7138">
        <v>1</v>
      </c>
      <c r="R7138">
        <v>1</v>
      </c>
      <c r="S7138">
        <v>1</v>
      </c>
      <c r="T7138">
        <v>1</v>
      </c>
      <c r="U7138">
        <v>2</v>
      </c>
    </row>
    <row r="7139" spans="1:21" x14ac:dyDescent="0.35">
      <c r="A7139">
        <v>2015</v>
      </c>
      <c r="B7139">
        <v>32</v>
      </c>
      <c r="C7139" t="s">
        <v>88</v>
      </c>
      <c r="D7139" t="s">
        <v>22</v>
      </c>
      <c r="E7139" t="s">
        <v>23</v>
      </c>
      <c r="F7139" t="s">
        <v>31</v>
      </c>
      <c r="G7139" t="s">
        <v>29</v>
      </c>
      <c r="H7139" t="s">
        <v>26</v>
      </c>
      <c r="I7139" t="s">
        <v>27</v>
      </c>
      <c r="J7139">
        <v>1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35">
      <c r="A7140">
        <v>2015</v>
      </c>
      <c r="B7140">
        <v>32</v>
      </c>
      <c r="C7140" t="s">
        <v>88</v>
      </c>
      <c r="D7140" t="s">
        <v>22</v>
      </c>
      <c r="E7140" t="s">
        <v>23</v>
      </c>
      <c r="F7140" t="s">
        <v>31</v>
      </c>
      <c r="G7140" t="s">
        <v>30</v>
      </c>
      <c r="H7140" t="s">
        <v>26</v>
      </c>
      <c r="I7140" t="s">
        <v>27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35">
      <c r="A7141">
        <v>2015</v>
      </c>
      <c r="B7141">
        <v>32</v>
      </c>
      <c r="C7141" t="s">
        <v>88</v>
      </c>
      <c r="D7141" t="s">
        <v>22</v>
      </c>
      <c r="E7141" t="s">
        <v>33</v>
      </c>
      <c r="F7141" t="s">
        <v>34</v>
      </c>
      <c r="G7141" t="s">
        <v>25</v>
      </c>
      <c r="H7141" t="s">
        <v>26</v>
      </c>
      <c r="I7141" t="s">
        <v>27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35">
      <c r="A7142">
        <v>2015</v>
      </c>
      <c r="B7142">
        <v>32</v>
      </c>
      <c r="C7142" t="s">
        <v>88</v>
      </c>
      <c r="D7142" t="s">
        <v>22</v>
      </c>
      <c r="E7142" t="s">
        <v>33</v>
      </c>
      <c r="F7142" t="s">
        <v>34</v>
      </c>
      <c r="G7142" t="s">
        <v>28</v>
      </c>
      <c r="H7142" t="s">
        <v>26</v>
      </c>
      <c r="I7142" t="s">
        <v>27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0</v>
      </c>
    </row>
    <row r="7143" spans="1:21" x14ac:dyDescent="0.35">
      <c r="A7143">
        <v>2015</v>
      </c>
      <c r="B7143">
        <v>32</v>
      </c>
      <c r="C7143" t="s">
        <v>88</v>
      </c>
      <c r="D7143" t="s">
        <v>22</v>
      </c>
      <c r="E7143" t="s">
        <v>33</v>
      </c>
      <c r="F7143" t="s">
        <v>34</v>
      </c>
      <c r="G7143" t="s">
        <v>29</v>
      </c>
      <c r="H7143" t="s">
        <v>26</v>
      </c>
      <c r="I7143" t="s">
        <v>27</v>
      </c>
      <c r="J7143">
        <v>5</v>
      </c>
      <c r="K7143">
        <v>1</v>
      </c>
      <c r="L7143">
        <v>2</v>
      </c>
      <c r="M7143">
        <v>3</v>
      </c>
      <c r="N7143">
        <v>8</v>
      </c>
      <c r="O7143">
        <v>6</v>
      </c>
      <c r="P7143">
        <v>3</v>
      </c>
      <c r="Q7143">
        <v>1</v>
      </c>
      <c r="R7143">
        <v>2</v>
      </c>
      <c r="S7143">
        <v>1</v>
      </c>
      <c r="T7143">
        <v>2</v>
      </c>
      <c r="U7143">
        <v>0</v>
      </c>
    </row>
    <row r="7144" spans="1:21" x14ac:dyDescent="0.35">
      <c r="A7144">
        <v>2015</v>
      </c>
      <c r="B7144">
        <v>32</v>
      </c>
      <c r="C7144" t="s">
        <v>88</v>
      </c>
      <c r="D7144" t="s">
        <v>22</v>
      </c>
      <c r="E7144" t="s">
        <v>33</v>
      </c>
      <c r="F7144" t="s">
        <v>34</v>
      </c>
      <c r="G7144" t="s">
        <v>30</v>
      </c>
      <c r="H7144" t="s">
        <v>26</v>
      </c>
      <c r="I7144" t="s">
        <v>27</v>
      </c>
      <c r="J7144">
        <v>0</v>
      </c>
      <c r="K7144">
        <v>8</v>
      </c>
      <c r="L7144">
        <v>4</v>
      </c>
      <c r="M7144">
        <v>2</v>
      </c>
      <c r="N7144">
        <v>1</v>
      </c>
      <c r="O7144">
        <v>0</v>
      </c>
      <c r="P7144">
        <v>5</v>
      </c>
      <c r="Q7144">
        <v>1</v>
      </c>
      <c r="R7144">
        <v>3</v>
      </c>
      <c r="S7144">
        <v>4</v>
      </c>
      <c r="T7144">
        <v>4</v>
      </c>
      <c r="U7144">
        <v>1</v>
      </c>
    </row>
    <row r="7145" spans="1:21" x14ac:dyDescent="0.35">
      <c r="A7145">
        <v>2015</v>
      </c>
      <c r="B7145">
        <v>32</v>
      </c>
      <c r="C7145" t="s">
        <v>88</v>
      </c>
      <c r="D7145" t="s">
        <v>22</v>
      </c>
      <c r="E7145" t="s">
        <v>33</v>
      </c>
      <c r="F7145" t="s">
        <v>35</v>
      </c>
      <c r="G7145" t="s">
        <v>25</v>
      </c>
      <c r="H7145" t="s">
        <v>26</v>
      </c>
      <c r="I7145" t="s">
        <v>27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35">
      <c r="A7146">
        <v>2015</v>
      </c>
      <c r="B7146">
        <v>32</v>
      </c>
      <c r="C7146" t="s">
        <v>88</v>
      </c>
      <c r="D7146" t="s">
        <v>22</v>
      </c>
      <c r="E7146" t="s">
        <v>33</v>
      </c>
      <c r="F7146" t="s">
        <v>35</v>
      </c>
      <c r="G7146" t="s">
        <v>28</v>
      </c>
      <c r="H7146" t="s">
        <v>26</v>
      </c>
      <c r="I7146" t="s">
        <v>27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35">
      <c r="A7147">
        <v>2015</v>
      </c>
      <c r="B7147">
        <v>32</v>
      </c>
      <c r="C7147" t="s">
        <v>88</v>
      </c>
      <c r="D7147" t="s">
        <v>22</v>
      </c>
      <c r="E7147" t="s">
        <v>33</v>
      </c>
      <c r="F7147" t="s">
        <v>35</v>
      </c>
      <c r="G7147" t="s">
        <v>32</v>
      </c>
      <c r="H7147" t="s">
        <v>26</v>
      </c>
      <c r="I7147" t="s">
        <v>27</v>
      </c>
      <c r="J7147">
        <v>0</v>
      </c>
      <c r="K7147">
        <v>1</v>
      </c>
      <c r="L7147">
        <v>2</v>
      </c>
      <c r="M7147">
        <v>2</v>
      </c>
      <c r="N7147">
        <v>2</v>
      </c>
      <c r="O7147">
        <v>2</v>
      </c>
      <c r="P7147">
        <v>1</v>
      </c>
      <c r="Q7147">
        <v>1</v>
      </c>
      <c r="R7147">
        <v>3</v>
      </c>
      <c r="S7147">
        <v>3</v>
      </c>
      <c r="T7147">
        <v>3</v>
      </c>
      <c r="U7147">
        <v>5</v>
      </c>
    </row>
    <row r="7148" spans="1:21" x14ac:dyDescent="0.35">
      <c r="A7148">
        <v>2015</v>
      </c>
      <c r="B7148">
        <v>32</v>
      </c>
      <c r="C7148" t="s">
        <v>88</v>
      </c>
      <c r="D7148" t="s">
        <v>22</v>
      </c>
      <c r="E7148" t="s">
        <v>33</v>
      </c>
      <c r="F7148" t="s">
        <v>35</v>
      </c>
      <c r="G7148" t="s">
        <v>29</v>
      </c>
      <c r="H7148" t="s">
        <v>26</v>
      </c>
      <c r="I7148" t="s">
        <v>27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2</v>
      </c>
      <c r="Q7148">
        <v>0</v>
      </c>
      <c r="R7148">
        <v>1</v>
      </c>
      <c r="S7148">
        <v>1</v>
      </c>
      <c r="T7148">
        <v>0</v>
      </c>
      <c r="U7148">
        <v>0</v>
      </c>
    </row>
    <row r="7149" spans="1:21" x14ac:dyDescent="0.35">
      <c r="A7149">
        <v>2015</v>
      </c>
      <c r="B7149">
        <v>32</v>
      </c>
      <c r="C7149" t="s">
        <v>88</v>
      </c>
      <c r="D7149" t="s">
        <v>22</v>
      </c>
      <c r="E7149" t="s">
        <v>33</v>
      </c>
      <c r="F7149" t="s">
        <v>35</v>
      </c>
      <c r="G7149" t="s">
        <v>30</v>
      </c>
      <c r="H7149" t="s">
        <v>26</v>
      </c>
      <c r="I7149" t="s">
        <v>27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1</v>
      </c>
    </row>
    <row r="7150" spans="1:21" x14ac:dyDescent="0.35">
      <c r="A7150">
        <v>2015</v>
      </c>
      <c r="B7150">
        <v>32</v>
      </c>
      <c r="C7150" t="s">
        <v>88</v>
      </c>
      <c r="D7150" t="s">
        <v>22</v>
      </c>
      <c r="E7150" t="s">
        <v>36</v>
      </c>
      <c r="F7150" t="s">
        <v>36</v>
      </c>
      <c r="G7150" t="s">
        <v>25</v>
      </c>
      <c r="H7150" t="s">
        <v>26</v>
      </c>
      <c r="I7150" t="s">
        <v>27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35">
      <c r="A7151">
        <v>2015</v>
      </c>
      <c r="B7151">
        <v>32</v>
      </c>
      <c r="C7151" t="s">
        <v>88</v>
      </c>
      <c r="D7151" t="s">
        <v>22</v>
      </c>
      <c r="E7151" t="s">
        <v>36</v>
      </c>
      <c r="F7151" t="s">
        <v>36</v>
      </c>
      <c r="G7151" t="s">
        <v>28</v>
      </c>
      <c r="H7151" t="s">
        <v>26</v>
      </c>
      <c r="I7151" t="s">
        <v>27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35">
      <c r="A7152">
        <v>2015</v>
      </c>
      <c r="B7152">
        <v>32</v>
      </c>
      <c r="C7152" t="s">
        <v>88</v>
      </c>
      <c r="D7152" t="s">
        <v>22</v>
      </c>
      <c r="E7152" t="s">
        <v>36</v>
      </c>
      <c r="F7152" t="s">
        <v>36</v>
      </c>
      <c r="G7152" t="s">
        <v>29</v>
      </c>
      <c r="H7152" t="s">
        <v>26</v>
      </c>
      <c r="I7152" t="s">
        <v>27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35">
      <c r="A7153">
        <v>2015</v>
      </c>
      <c r="B7153">
        <v>32</v>
      </c>
      <c r="C7153" t="s">
        <v>88</v>
      </c>
      <c r="D7153" t="s">
        <v>22</v>
      </c>
      <c r="E7153" t="s">
        <v>36</v>
      </c>
      <c r="F7153" t="s">
        <v>36</v>
      </c>
      <c r="G7153" t="s">
        <v>30</v>
      </c>
      <c r="H7153" t="s">
        <v>26</v>
      </c>
      <c r="I7153" t="s">
        <v>27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35">
      <c r="A7154">
        <v>2015</v>
      </c>
      <c r="B7154">
        <v>32</v>
      </c>
      <c r="C7154" t="s">
        <v>88</v>
      </c>
      <c r="D7154" t="s">
        <v>22</v>
      </c>
      <c r="E7154" t="s">
        <v>37</v>
      </c>
      <c r="F7154" t="s">
        <v>37</v>
      </c>
      <c r="G7154" t="s">
        <v>37</v>
      </c>
      <c r="H7154" t="s">
        <v>26</v>
      </c>
      <c r="I7154" t="s">
        <v>27</v>
      </c>
      <c r="J7154">
        <v>0</v>
      </c>
      <c r="K7154">
        <v>0</v>
      </c>
      <c r="L7154">
        <v>1</v>
      </c>
      <c r="M7154">
        <v>0</v>
      </c>
      <c r="N7154">
        <v>0</v>
      </c>
      <c r="O7154">
        <v>0</v>
      </c>
      <c r="P7154">
        <v>1</v>
      </c>
      <c r="Q7154">
        <v>0</v>
      </c>
      <c r="R7154">
        <v>1</v>
      </c>
      <c r="S7154">
        <v>0</v>
      </c>
      <c r="T7154">
        <v>0</v>
      </c>
      <c r="U7154">
        <v>0</v>
      </c>
    </row>
    <row r="7155" spans="1:21" x14ac:dyDescent="0.35">
      <c r="A7155">
        <v>2015</v>
      </c>
      <c r="B7155">
        <v>32</v>
      </c>
      <c r="C7155" t="s">
        <v>88</v>
      </c>
      <c r="D7155" t="s">
        <v>38</v>
      </c>
      <c r="E7155" t="s">
        <v>39</v>
      </c>
      <c r="F7155" t="s">
        <v>39</v>
      </c>
      <c r="G7155" t="s">
        <v>40</v>
      </c>
      <c r="H7155" t="s">
        <v>26</v>
      </c>
      <c r="I7155" t="s">
        <v>27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2</v>
      </c>
      <c r="S7155">
        <v>0</v>
      </c>
      <c r="T7155">
        <v>0</v>
      </c>
      <c r="U7155">
        <v>0</v>
      </c>
    </row>
    <row r="7156" spans="1:21" x14ac:dyDescent="0.35">
      <c r="A7156">
        <v>2015</v>
      </c>
      <c r="B7156">
        <v>32</v>
      </c>
      <c r="C7156" t="s">
        <v>88</v>
      </c>
      <c r="D7156" t="s">
        <v>38</v>
      </c>
      <c r="E7156" t="s">
        <v>39</v>
      </c>
      <c r="F7156" t="s">
        <v>39</v>
      </c>
      <c r="G7156" t="s">
        <v>41</v>
      </c>
      <c r="H7156" t="s">
        <v>26</v>
      </c>
      <c r="I7156" t="s">
        <v>27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35">
      <c r="A7157">
        <v>2015</v>
      </c>
      <c r="B7157">
        <v>32</v>
      </c>
      <c r="C7157" t="s">
        <v>88</v>
      </c>
      <c r="D7157" t="s">
        <v>38</v>
      </c>
      <c r="E7157" t="s">
        <v>39</v>
      </c>
      <c r="F7157" t="s">
        <v>39</v>
      </c>
      <c r="G7157" t="s">
        <v>42</v>
      </c>
      <c r="H7157" t="s">
        <v>26</v>
      </c>
      <c r="I7157" t="s">
        <v>27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35">
      <c r="A7158">
        <v>2015</v>
      </c>
      <c r="B7158">
        <v>32</v>
      </c>
      <c r="C7158" t="s">
        <v>88</v>
      </c>
      <c r="D7158" t="s">
        <v>38</v>
      </c>
      <c r="E7158" t="s">
        <v>39</v>
      </c>
      <c r="F7158" t="s">
        <v>39</v>
      </c>
      <c r="G7158" t="s">
        <v>43</v>
      </c>
      <c r="H7158" t="s">
        <v>26</v>
      </c>
      <c r="I7158" t="s">
        <v>27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35">
      <c r="A7159">
        <v>2015</v>
      </c>
      <c r="B7159">
        <v>32</v>
      </c>
      <c r="C7159" t="s">
        <v>88</v>
      </c>
      <c r="D7159" t="s">
        <v>38</v>
      </c>
      <c r="E7159" t="s">
        <v>39</v>
      </c>
      <c r="F7159" t="s">
        <v>39</v>
      </c>
      <c r="G7159" t="s">
        <v>44</v>
      </c>
      <c r="H7159" t="s">
        <v>26</v>
      </c>
      <c r="I7159" t="s">
        <v>27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35">
      <c r="A7160">
        <v>2015</v>
      </c>
      <c r="B7160">
        <v>32</v>
      </c>
      <c r="C7160" t="s">
        <v>88</v>
      </c>
      <c r="D7160" t="s">
        <v>38</v>
      </c>
      <c r="E7160" t="s">
        <v>45</v>
      </c>
      <c r="F7160" t="s">
        <v>45</v>
      </c>
      <c r="G7160" t="s">
        <v>45</v>
      </c>
      <c r="H7160" t="s">
        <v>26</v>
      </c>
      <c r="I7160" t="s">
        <v>27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</row>
    <row r="7161" spans="1:21" x14ac:dyDescent="0.35">
      <c r="A7161">
        <v>2015</v>
      </c>
      <c r="B7161">
        <v>32</v>
      </c>
      <c r="C7161" t="s">
        <v>88</v>
      </c>
      <c r="D7161" t="s">
        <v>38</v>
      </c>
      <c r="E7161" t="s">
        <v>46</v>
      </c>
      <c r="F7161" t="s">
        <v>46</v>
      </c>
      <c r="G7161" t="s">
        <v>46</v>
      </c>
      <c r="H7161" t="s">
        <v>26</v>
      </c>
      <c r="I7161" t="s">
        <v>27</v>
      </c>
      <c r="J7161">
        <v>0</v>
      </c>
      <c r="K7161">
        <v>0</v>
      </c>
      <c r="L7161">
        <v>1</v>
      </c>
      <c r="M7161">
        <v>1</v>
      </c>
      <c r="N7161">
        <v>2</v>
      </c>
      <c r="O7161">
        <v>1</v>
      </c>
      <c r="P7161">
        <v>2</v>
      </c>
      <c r="Q7161">
        <v>0</v>
      </c>
      <c r="R7161">
        <v>0</v>
      </c>
      <c r="S7161">
        <v>1</v>
      </c>
      <c r="T7161">
        <v>0</v>
      </c>
      <c r="U7161">
        <v>0</v>
      </c>
    </row>
    <row r="7162" spans="1:21" x14ac:dyDescent="0.35">
      <c r="A7162">
        <v>2015</v>
      </c>
      <c r="B7162">
        <v>32</v>
      </c>
      <c r="C7162" t="s">
        <v>88</v>
      </c>
      <c r="D7162" t="s">
        <v>38</v>
      </c>
      <c r="E7162" t="s">
        <v>47</v>
      </c>
      <c r="F7162" t="s">
        <v>47</v>
      </c>
      <c r="G7162" t="s">
        <v>47</v>
      </c>
      <c r="H7162" t="s">
        <v>26</v>
      </c>
      <c r="I7162" t="s">
        <v>27</v>
      </c>
      <c r="J7162">
        <v>0</v>
      </c>
      <c r="K7162">
        <v>0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1</v>
      </c>
      <c r="R7162">
        <v>0</v>
      </c>
      <c r="S7162">
        <v>0</v>
      </c>
      <c r="T7162">
        <v>0</v>
      </c>
      <c r="U7162">
        <v>1</v>
      </c>
    </row>
    <row r="7163" spans="1:21" x14ac:dyDescent="0.35">
      <c r="A7163">
        <v>2015</v>
      </c>
      <c r="B7163">
        <v>32</v>
      </c>
      <c r="C7163" t="s">
        <v>88</v>
      </c>
      <c r="D7163" t="s">
        <v>48</v>
      </c>
      <c r="E7163" t="s">
        <v>49</v>
      </c>
      <c r="F7163" t="s">
        <v>49</v>
      </c>
      <c r="G7163" t="s">
        <v>49</v>
      </c>
      <c r="H7163" t="s">
        <v>26</v>
      </c>
      <c r="I7163" t="s">
        <v>27</v>
      </c>
      <c r="J7163">
        <v>0</v>
      </c>
      <c r="K7163">
        <v>0</v>
      </c>
      <c r="L7163">
        <v>0</v>
      </c>
      <c r="M7163">
        <v>1</v>
      </c>
      <c r="N7163">
        <v>0</v>
      </c>
      <c r="O7163">
        <v>1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35">
      <c r="A7164">
        <v>2015</v>
      </c>
      <c r="B7164">
        <v>32</v>
      </c>
      <c r="C7164" t="s">
        <v>88</v>
      </c>
      <c r="D7164" t="s">
        <v>50</v>
      </c>
      <c r="E7164" t="s">
        <v>51</v>
      </c>
      <c r="F7164" t="s">
        <v>51</v>
      </c>
      <c r="G7164" t="s">
        <v>51</v>
      </c>
      <c r="H7164" t="s">
        <v>26</v>
      </c>
      <c r="I7164" t="s">
        <v>27</v>
      </c>
      <c r="J7164">
        <v>1</v>
      </c>
      <c r="K7164">
        <v>2</v>
      </c>
      <c r="L7164">
        <v>0</v>
      </c>
      <c r="M7164">
        <v>0</v>
      </c>
      <c r="N7164">
        <v>0</v>
      </c>
      <c r="O7164">
        <v>1</v>
      </c>
      <c r="P7164">
        <v>0</v>
      </c>
      <c r="Q7164">
        <v>1</v>
      </c>
      <c r="R7164">
        <v>0</v>
      </c>
      <c r="S7164">
        <v>0</v>
      </c>
      <c r="T7164">
        <v>1</v>
      </c>
      <c r="U7164">
        <v>0</v>
      </c>
    </row>
    <row r="7165" spans="1:21" x14ac:dyDescent="0.35">
      <c r="A7165">
        <v>2015</v>
      </c>
      <c r="B7165">
        <v>32</v>
      </c>
      <c r="C7165" t="s">
        <v>88</v>
      </c>
      <c r="D7165" t="s">
        <v>50</v>
      </c>
      <c r="E7165" t="s">
        <v>52</v>
      </c>
      <c r="F7165" t="s">
        <v>52</v>
      </c>
      <c r="G7165" t="s">
        <v>52</v>
      </c>
      <c r="H7165" t="s">
        <v>26</v>
      </c>
      <c r="I7165" t="s">
        <v>27</v>
      </c>
      <c r="J7165">
        <v>1</v>
      </c>
      <c r="K7165">
        <v>1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1</v>
      </c>
    </row>
    <row r="7166" spans="1:21" x14ac:dyDescent="0.35">
      <c r="A7166">
        <v>2015</v>
      </c>
      <c r="B7166">
        <v>32</v>
      </c>
      <c r="C7166" t="s">
        <v>88</v>
      </c>
      <c r="D7166" t="s">
        <v>50</v>
      </c>
      <c r="E7166" t="s">
        <v>53</v>
      </c>
      <c r="F7166" t="s">
        <v>53</v>
      </c>
      <c r="G7166" t="s">
        <v>53</v>
      </c>
      <c r="H7166" t="s">
        <v>26</v>
      </c>
      <c r="I7166" t="s">
        <v>27</v>
      </c>
      <c r="J7166">
        <v>0</v>
      </c>
      <c r="K7166">
        <v>0</v>
      </c>
      <c r="L7166">
        <v>1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35">
      <c r="A7167">
        <v>2015</v>
      </c>
      <c r="B7167">
        <v>32</v>
      </c>
      <c r="C7167" t="s">
        <v>88</v>
      </c>
      <c r="D7167" t="s">
        <v>22</v>
      </c>
      <c r="E7167" t="s">
        <v>23</v>
      </c>
      <c r="F7167" t="s">
        <v>24</v>
      </c>
      <c r="G7167" t="s">
        <v>25</v>
      </c>
      <c r="H7167" t="s">
        <v>26</v>
      </c>
      <c r="I7167" t="s">
        <v>54</v>
      </c>
      <c r="J7167">
        <v>0</v>
      </c>
      <c r="K7167">
        <v>0</v>
      </c>
      <c r="L7167">
        <v>0</v>
      </c>
      <c r="M7167">
        <v>1</v>
      </c>
      <c r="N7167">
        <v>1</v>
      </c>
      <c r="O7167">
        <v>0</v>
      </c>
      <c r="P7167">
        <v>5</v>
      </c>
      <c r="Q7167">
        <v>0</v>
      </c>
      <c r="R7167">
        <v>1</v>
      </c>
      <c r="S7167">
        <v>0</v>
      </c>
      <c r="T7167">
        <v>1</v>
      </c>
      <c r="U7167">
        <v>0</v>
      </c>
    </row>
    <row r="7168" spans="1:21" x14ac:dyDescent="0.35">
      <c r="A7168">
        <v>2015</v>
      </c>
      <c r="B7168">
        <v>32</v>
      </c>
      <c r="C7168" t="s">
        <v>88</v>
      </c>
      <c r="D7168" t="s">
        <v>22</v>
      </c>
      <c r="E7168" t="s">
        <v>23</v>
      </c>
      <c r="F7168" t="s">
        <v>24</v>
      </c>
      <c r="G7168" t="s">
        <v>28</v>
      </c>
      <c r="H7168" t="s">
        <v>26</v>
      </c>
      <c r="I7168" t="s">
        <v>54</v>
      </c>
      <c r="J7168">
        <v>0</v>
      </c>
      <c r="K7168">
        <v>0</v>
      </c>
      <c r="L7168">
        <v>1</v>
      </c>
      <c r="M7168">
        <v>0</v>
      </c>
      <c r="N7168">
        <v>0</v>
      </c>
      <c r="O7168">
        <v>0</v>
      </c>
      <c r="P7168">
        <v>0</v>
      </c>
      <c r="Q7168">
        <v>1</v>
      </c>
      <c r="R7168">
        <v>0</v>
      </c>
      <c r="S7168">
        <v>0</v>
      </c>
      <c r="T7168">
        <v>0</v>
      </c>
      <c r="U7168">
        <v>0</v>
      </c>
    </row>
    <row r="7169" spans="1:21" x14ac:dyDescent="0.35">
      <c r="A7169">
        <v>2015</v>
      </c>
      <c r="B7169">
        <v>32</v>
      </c>
      <c r="C7169" t="s">
        <v>88</v>
      </c>
      <c r="D7169" t="s">
        <v>22</v>
      </c>
      <c r="E7169" t="s">
        <v>23</v>
      </c>
      <c r="F7169" t="s">
        <v>24</v>
      </c>
      <c r="G7169" t="s">
        <v>29</v>
      </c>
      <c r="H7169" t="s">
        <v>26</v>
      </c>
      <c r="I7169" t="s">
        <v>54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1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35">
      <c r="A7170">
        <v>2015</v>
      </c>
      <c r="B7170">
        <v>32</v>
      </c>
      <c r="C7170" t="s">
        <v>88</v>
      </c>
      <c r="D7170" t="s">
        <v>22</v>
      </c>
      <c r="E7170" t="s">
        <v>23</v>
      </c>
      <c r="F7170" t="s">
        <v>24</v>
      </c>
      <c r="G7170" t="s">
        <v>30</v>
      </c>
      <c r="H7170" t="s">
        <v>26</v>
      </c>
      <c r="I7170" t="s">
        <v>54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35">
      <c r="A7171">
        <v>2015</v>
      </c>
      <c r="B7171">
        <v>32</v>
      </c>
      <c r="C7171" t="s">
        <v>88</v>
      </c>
      <c r="D7171" t="s">
        <v>22</v>
      </c>
      <c r="E7171" t="s">
        <v>23</v>
      </c>
      <c r="F7171" t="s">
        <v>31</v>
      </c>
      <c r="G7171" t="s">
        <v>25</v>
      </c>
      <c r="H7171" t="s">
        <v>26</v>
      </c>
      <c r="I7171" t="s">
        <v>54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35">
      <c r="A7172">
        <v>2015</v>
      </c>
      <c r="B7172">
        <v>32</v>
      </c>
      <c r="C7172" t="s">
        <v>88</v>
      </c>
      <c r="D7172" t="s">
        <v>22</v>
      </c>
      <c r="E7172" t="s">
        <v>23</v>
      </c>
      <c r="F7172" t="s">
        <v>31</v>
      </c>
      <c r="G7172" t="s">
        <v>28</v>
      </c>
      <c r="H7172" t="s">
        <v>26</v>
      </c>
      <c r="I7172" t="s">
        <v>54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35">
      <c r="A7173">
        <v>2015</v>
      </c>
      <c r="B7173">
        <v>32</v>
      </c>
      <c r="C7173" t="s">
        <v>88</v>
      </c>
      <c r="D7173" t="s">
        <v>22</v>
      </c>
      <c r="E7173" t="s">
        <v>23</v>
      </c>
      <c r="F7173" t="s">
        <v>31</v>
      </c>
      <c r="G7173" t="s">
        <v>32</v>
      </c>
      <c r="H7173" t="s">
        <v>26</v>
      </c>
      <c r="I7173" t="s">
        <v>54</v>
      </c>
      <c r="J7173">
        <v>0</v>
      </c>
      <c r="K7173">
        <v>0</v>
      </c>
      <c r="L7173">
        <v>2</v>
      </c>
      <c r="M7173">
        <v>3</v>
      </c>
      <c r="N7173">
        <v>3</v>
      </c>
      <c r="O7173">
        <v>1</v>
      </c>
      <c r="P7173">
        <v>4</v>
      </c>
      <c r="Q7173">
        <v>3</v>
      </c>
      <c r="R7173">
        <v>3</v>
      </c>
      <c r="S7173">
        <v>3</v>
      </c>
      <c r="T7173">
        <v>1</v>
      </c>
      <c r="U7173">
        <v>2</v>
      </c>
    </row>
    <row r="7174" spans="1:21" x14ac:dyDescent="0.35">
      <c r="A7174">
        <v>2015</v>
      </c>
      <c r="B7174">
        <v>32</v>
      </c>
      <c r="C7174" t="s">
        <v>88</v>
      </c>
      <c r="D7174" t="s">
        <v>22</v>
      </c>
      <c r="E7174" t="s">
        <v>23</v>
      </c>
      <c r="F7174" t="s">
        <v>31</v>
      </c>
      <c r="G7174" t="s">
        <v>29</v>
      </c>
      <c r="H7174" t="s">
        <v>26</v>
      </c>
      <c r="I7174" t="s">
        <v>54</v>
      </c>
      <c r="J7174">
        <v>3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35">
      <c r="A7175">
        <v>2015</v>
      </c>
      <c r="B7175">
        <v>32</v>
      </c>
      <c r="C7175" t="s">
        <v>88</v>
      </c>
      <c r="D7175" t="s">
        <v>22</v>
      </c>
      <c r="E7175" t="s">
        <v>23</v>
      </c>
      <c r="F7175" t="s">
        <v>31</v>
      </c>
      <c r="G7175" t="s">
        <v>30</v>
      </c>
      <c r="H7175" t="s">
        <v>26</v>
      </c>
      <c r="I7175" t="s">
        <v>54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</row>
    <row r="7176" spans="1:21" x14ac:dyDescent="0.35">
      <c r="A7176">
        <v>2015</v>
      </c>
      <c r="B7176">
        <v>32</v>
      </c>
      <c r="C7176" t="s">
        <v>88</v>
      </c>
      <c r="D7176" t="s">
        <v>22</v>
      </c>
      <c r="E7176" t="s">
        <v>33</v>
      </c>
      <c r="F7176" t="s">
        <v>34</v>
      </c>
      <c r="G7176" t="s">
        <v>25</v>
      </c>
      <c r="H7176" t="s">
        <v>26</v>
      </c>
      <c r="I7176" t="s">
        <v>54</v>
      </c>
      <c r="J7176">
        <v>0</v>
      </c>
      <c r="K7176">
        <v>2</v>
      </c>
      <c r="L7176">
        <v>0</v>
      </c>
      <c r="M7176">
        <v>1</v>
      </c>
      <c r="N7176">
        <v>1</v>
      </c>
      <c r="O7176">
        <v>0</v>
      </c>
      <c r="P7176">
        <v>0</v>
      </c>
      <c r="Q7176">
        <v>0</v>
      </c>
      <c r="R7176">
        <v>0</v>
      </c>
      <c r="S7176">
        <v>1</v>
      </c>
      <c r="T7176">
        <v>3</v>
      </c>
      <c r="U7176">
        <v>1</v>
      </c>
    </row>
    <row r="7177" spans="1:21" x14ac:dyDescent="0.35">
      <c r="A7177">
        <v>2015</v>
      </c>
      <c r="B7177">
        <v>32</v>
      </c>
      <c r="C7177" t="s">
        <v>88</v>
      </c>
      <c r="D7177" t="s">
        <v>22</v>
      </c>
      <c r="E7177" t="s">
        <v>33</v>
      </c>
      <c r="F7177" t="s">
        <v>34</v>
      </c>
      <c r="G7177" t="s">
        <v>28</v>
      </c>
      <c r="H7177" t="s">
        <v>26</v>
      </c>
      <c r="I7177" t="s">
        <v>54</v>
      </c>
      <c r="J7177">
        <v>0</v>
      </c>
      <c r="K7177">
        <v>0</v>
      </c>
      <c r="L7177">
        <v>0</v>
      </c>
      <c r="M7177">
        <v>2</v>
      </c>
      <c r="N7177">
        <v>2</v>
      </c>
      <c r="O7177">
        <v>5</v>
      </c>
      <c r="P7177">
        <v>1</v>
      </c>
      <c r="Q7177">
        <v>1</v>
      </c>
      <c r="R7177">
        <v>2</v>
      </c>
      <c r="S7177">
        <v>3</v>
      </c>
      <c r="T7177">
        <v>2</v>
      </c>
      <c r="U7177">
        <v>1</v>
      </c>
    </row>
    <row r="7178" spans="1:21" x14ac:dyDescent="0.35">
      <c r="A7178">
        <v>2015</v>
      </c>
      <c r="B7178">
        <v>32</v>
      </c>
      <c r="C7178" t="s">
        <v>88</v>
      </c>
      <c r="D7178" t="s">
        <v>22</v>
      </c>
      <c r="E7178" t="s">
        <v>33</v>
      </c>
      <c r="F7178" t="s">
        <v>34</v>
      </c>
      <c r="G7178" t="s">
        <v>29</v>
      </c>
      <c r="H7178" t="s">
        <v>26</v>
      </c>
      <c r="I7178" t="s">
        <v>54</v>
      </c>
      <c r="J7178">
        <v>28</v>
      </c>
      <c r="K7178">
        <v>8</v>
      </c>
      <c r="L7178">
        <v>8</v>
      </c>
      <c r="M7178">
        <v>14</v>
      </c>
      <c r="N7178">
        <v>55</v>
      </c>
      <c r="O7178">
        <v>71</v>
      </c>
      <c r="P7178">
        <v>16</v>
      </c>
      <c r="Q7178">
        <v>6</v>
      </c>
      <c r="R7178">
        <v>18</v>
      </c>
      <c r="S7178">
        <v>14</v>
      </c>
      <c r="T7178">
        <v>10</v>
      </c>
      <c r="U7178">
        <v>10</v>
      </c>
    </row>
    <row r="7179" spans="1:21" x14ac:dyDescent="0.35">
      <c r="A7179">
        <v>2015</v>
      </c>
      <c r="B7179">
        <v>32</v>
      </c>
      <c r="C7179" t="s">
        <v>88</v>
      </c>
      <c r="D7179" t="s">
        <v>22</v>
      </c>
      <c r="E7179" t="s">
        <v>33</v>
      </c>
      <c r="F7179" t="s">
        <v>34</v>
      </c>
      <c r="G7179" t="s">
        <v>30</v>
      </c>
      <c r="H7179" t="s">
        <v>26</v>
      </c>
      <c r="I7179" t="s">
        <v>54</v>
      </c>
      <c r="J7179">
        <v>0</v>
      </c>
      <c r="K7179">
        <v>31</v>
      </c>
      <c r="L7179">
        <v>35</v>
      </c>
      <c r="M7179">
        <v>33</v>
      </c>
      <c r="N7179">
        <v>5</v>
      </c>
      <c r="O7179">
        <v>10</v>
      </c>
      <c r="P7179">
        <v>46</v>
      </c>
      <c r="Q7179">
        <v>43</v>
      </c>
      <c r="R7179">
        <v>43</v>
      </c>
      <c r="S7179">
        <v>55</v>
      </c>
      <c r="T7179">
        <v>25</v>
      </c>
      <c r="U7179">
        <v>41</v>
      </c>
    </row>
    <row r="7180" spans="1:21" x14ac:dyDescent="0.35">
      <c r="A7180">
        <v>2015</v>
      </c>
      <c r="B7180">
        <v>32</v>
      </c>
      <c r="C7180" t="s">
        <v>88</v>
      </c>
      <c r="D7180" t="s">
        <v>22</v>
      </c>
      <c r="E7180" t="s">
        <v>33</v>
      </c>
      <c r="F7180" t="s">
        <v>35</v>
      </c>
      <c r="G7180" t="s">
        <v>25</v>
      </c>
      <c r="H7180" t="s">
        <v>26</v>
      </c>
      <c r="I7180" t="s">
        <v>54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35">
      <c r="A7181">
        <v>2015</v>
      </c>
      <c r="B7181">
        <v>32</v>
      </c>
      <c r="C7181" t="s">
        <v>88</v>
      </c>
      <c r="D7181" t="s">
        <v>22</v>
      </c>
      <c r="E7181" t="s">
        <v>33</v>
      </c>
      <c r="F7181" t="s">
        <v>35</v>
      </c>
      <c r="G7181" t="s">
        <v>28</v>
      </c>
      <c r="H7181" t="s">
        <v>26</v>
      </c>
      <c r="I7181" t="s">
        <v>54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35">
      <c r="A7182">
        <v>2015</v>
      </c>
      <c r="B7182">
        <v>32</v>
      </c>
      <c r="C7182" t="s">
        <v>88</v>
      </c>
      <c r="D7182" t="s">
        <v>22</v>
      </c>
      <c r="E7182" t="s">
        <v>33</v>
      </c>
      <c r="F7182" t="s">
        <v>35</v>
      </c>
      <c r="G7182" t="s">
        <v>32</v>
      </c>
      <c r="H7182" t="s">
        <v>26</v>
      </c>
      <c r="I7182" t="s">
        <v>54</v>
      </c>
      <c r="J7182">
        <v>0</v>
      </c>
      <c r="K7182">
        <v>12</v>
      </c>
      <c r="L7182">
        <v>6</v>
      </c>
      <c r="M7182">
        <v>14</v>
      </c>
      <c r="N7182">
        <v>14</v>
      </c>
      <c r="O7182">
        <v>7</v>
      </c>
      <c r="P7182">
        <v>7</v>
      </c>
      <c r="Q7182">
        <v>9</v>
      </c>
      <c r="R7182">
        <v>10</v>
      </c>
      <c r="S7182">
        <v>11</v>
      </c>
      <c r="T7182">
        <v>12</v>
      </c>
      <c r="U7182">
        <v>7</v>
      </c>
    </row>
    <row r="7183" spans="1:21" x14ac:dyDescent="0.35">
      <c r="A7183">
        <v>2015</v>
      </c>
      <c r="B7183">
        <v>32</v>
      </c>
      <c r="C7183" t="s">
        <v>88</v>
      </c>
      <c r="D7183" t="s">
        <v>22</v>
      </c>
      <c r="E7183" t="s">
        <v>33</v>
      </c>
      <c r="F7183" t="s">
        <v>35</v>
      </c>
      <c r="G7183" t="s">
        <v>29</v>
      </c>
      <c r="H7183" t="s">
        <v>26</v>
      </c>
      <c r="I7183" t="s">
        <v>54</v>
      </c>
      <c r="J7183">
        <v>7</v>
      </c>
      <c r="K7183">
        <v>1</v>
      </c>
      <c r="L7183">
        <v>1</v>
      </c>
      <c r="M7183">
        <v>0</v>
      </c>
      <c r="N7183">
        <v>0</v>
      </c>
      <c r="O7183">
        <v>0</v>
      </c>
      <c r="P7183">
        <v>1</v>
      </c>
      <c r="Q7183">
        <v>0</v>
      </c>
      <c r="R7183">
        <v>2</v>
      </c>
      <c r="S7183">
        <v>1</v>
      </c>
      <c r="T7183">
        <v>1</v>
      </c>
      <c r="U7183">
        <v>0</v>
      </c>
    </row>
    <row r="7184" spans="1:21" x14ac:dyDescent="0.35">
      <c r="A7184">
        <v>2015</v>
      </c>
      <c r="B7184">
        <v>32</v>
      </c>
      <c r="C7184" t="s">
        <v>88</v>
      </c>
      <c r="D7184" t="s">
        <v>22</v>
      </c>
      <c r="E7184" t="s">
        <v>33</v>
      </c>
      <c r="F7184" t="s">
        <v>35</v>
      </c>
      <c r="G7184" t="s">
        <v>30</v>
      </c>
      <c r="H7184" t="s">
        <v>26</v>
      </c>
      <c r="I7184" t="s">
        <v>54</v>
      </c>
      <c r="J7184">
        <v>0</v>
      </c>
      <c r="K7184">
        <v>2</v>
      </c>
      <c r="L7184">
        <v>2</v>
      </c>
      <c r="M7184">
        <v>3</v>
      </c>
      <c r="N7184">
        <v>0</v>
      </c>
      <c r="O7184">
        <v>2</v>
      </c>
      <c r="P7184">
        <v>2</v>
      </c>
      <c r="Q7184">
        <v>3</v>
      </c>
      <c r="R7184">
        <v>4</v>
      </c>
      <c r="S7184">
        <v>2</v>
      </c>
      <c r="T7184">
        <v>0</v>
      </c>
      <c r="U7184">
        <v>5</v>
      </c>
    </row>
    <row r="7185" spans="1:21" x14ac:dyDescent="0.35">
      <c r="A7185">
        <v>2015</v>
      </c>
      <c r="B7185">
        <v>32</v>
      </c>
      <c r="C7185" t="s">
        <v>88</v>
      </c>
      <c r="D7185" t="s">
        <v>22</v>
      </c>
      <c r="E7185" t="s">
        <v>36</v>
      </c>
      <c r="F7185" t="s">
        <v>36</v>
      </c>
      <c r="G7185" t="s">
        <v>25</v>
      </c>
      <c r="H7185" t="s">
        <v>26</v>
      </c>
      <c r="I7185" t="s">
        <v>54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</row>
    <row r="7186" spans="1:21" x14ac:dyDescent="0.35">
      <c r="A7186">
        <v>2015</v>
      </c>
      <c r="B7186">
        <v>32</v>
      </c>
      <c r="C7186" t="s">
        <v>88</v>
      </c>
      <c r="D7186" t="s">
        <v>22</v>
      </c>
      <c r="E7186" t="s">
        <v>36</v>
      </c>
      <c r="F7186" t="s">
        <v>36</v>
      </c>
      <c r="G7186" t="s">
        <v>28</v>
      </c>
      <c r="H7186" t="s">
        <v>26</v>
      </c>
      <c r="I7186" t="s">
        <v>54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</row>
    <row r="7187" spans="1:21" x14ac:dyDescent="0.35">
      <c r="A7187">
        <v>2015</v>
      </c>
      <c r="B7187">
        <v>32</v>
      </c>
      <c r="C7187" t="s">
        <v>88</v>
      </c>
      <c r="D7187" t="s">
        <v>22</v>
      </c>
      <c r="E7187" t="s">
        <v>36</v>
      </c>
      <c r="F7187" t="s">
        <v>36</v>
      </c>
      <c r="G7187" t="s">
        <v>29</v>
      </c>
      <c r="H7187" t="s">
        <v>26</v>
      </c>
      <c r="I7187" t="s">
        <v>54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35">
      <c r="A7188">
        <v>2015</v>
      </c>
      <c r="B7188">
        <v>32</v>
      </c>
      <c r="C7188" t="s">
        <v>88</v>
      </c>
      <c r="D7188" t="s">
        <v>22</v>
      </c>
      <c r="E7188" t="s">
        <v>36</v>
      </c>
      <c r="F7188" t="s">
        <v>36</v>
      </c>
      <c r="G7188" t="s">
        <v>30</v>
      </c>
      <c r="H7188" t="s">
        <v>26</v>
      </c>
      <c r="I7188" t="s">
        <v>54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35">
      <c r="A7189">
        <v>2015</v>
      </c>
      <c r="B7189">
        <v>32</v>
      </c>
      <c r="C7189" t="s">
        <v>88</v>
      </c>
      <c r="D7189" t="s">
        <v>22</v>
      </c>
      <c r="E7189" t="s">
        <v>37</v>
      </c>
      <c r="F7189" t="s">
        <v>37</v>
      </c>
      <c r="G7189" t="s">
        <v>37</v>
      </c>
      <c r="H7189" t="s">
        <v>26</v>
      </c>
      <c r="I7189" t="s">
        <v>54</v>
      </c>
      <c r="J7189">
        <v>2</v>
      </c>
      <c r="K7189">
        <v>1</v>
      </c>
      <c r="L7189">
        <v>1</v>
      </c>
      <c r="M7189">
        <v>0</v>
      </c>
      <c r="N7189">
        <v>2</v>
      </c>
      <c r="O7189">
        <v>1</v>
      </c>
      <c r="P7189">
        <v>2</v>
      </c>
      <c r="Q7189">
        <v>0</v>
      </c>
      <c r="R7189">
        <v>0</v>
      </c>
      <c r="S7189">
        <v>3</v>
      </c>
      <c r="T7189">
        <v>1</v>
      </c>
      <c r="U7189">
        <v>0</v>
      </c>
    </row>
    <row r="7190" spans="1:21" x14ac:dyDescent="0.35">
      <c r="A7190">
        <v>2015</v>
      </c>
      <c r="B7190">
        <v>32</v>
      </c>
      <c r="C7190" t="s">
        <v>88</v>
      </c>
      <c r="D7190" t="s">
        <v>38</v>
      </c>
      <c r="E7190" t="s">
        <v>39</v>
      </c>
      <c r="F7190" t="s">
        <v>39</v>
      </c>
      <c r="G7190" t="s">
        <v>40</v>
      </c>
      <c r="H7190" t="s">
        <v>26</v>
      </c>
      <c r="I7190" t="s">
        <v>54</v>
      </c>
      <c r="J7190">
        <v>0</v>
      </c>
      <c r="K7190">
        <v>0</v>
      </c>
      <c r="L7190">
        <v>0</v>
      </c>
      <c r="M7190">
        <v>0</v>
      </c>
      <c r="N7190">
        <v>1</v>
      </c>
      <c r="O7190">
        <v>0</v>
      </c>
      <c r="P7190">
        <v>0</v>
      </c>
      <c r="Q7190">
        <v>0</v>
      </c>
      <c r="R7190">
        <v>3</v>
      </c>
      <c r="S7190">
        <v>1</v>
      </c>
      <c r="T7190">
        <v>0</v>
      </c>
      <c r="U7190">
        <v>0</v>
      </c>
    </row>
    <row r="7191" spans="1:21" x14ac:dyDescent="0.35">
      <c r="A7191">
        <v>2015</v>
      </c>
      <c r="B7191">
        <v>32</v>
      </c>
      <c r="C7191" t="s">
        <v>88</v>
      </c>
      <c r="D7191" t="s">
        <v>38</v>
      </c>
      <c r="E7191" t="s">
        <v>39</v>
      </c>
      <c r="F7191" t="s">
        <v>39</v>
      </c>
      <c r="G7191" t="s">
        <v>41</v>
      </c>
      <c r="H7191" t="s">
        <v>26</v>
      </c>
      <c r="I7191" t="s">
        <v>54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</row>
    <row r="7192" spans="1:21" x14ac:dyDescent="0.35">
      <c r="A7192">
        <v>2015</v>
      </c>
      <c r="B7192">
        <v>32</v>
      </c>
      <c r="C7192" t="s">
        <v>88</v>
      </c>
      <c r="D7192" t="s">
        <v>38</v>
      </c>
      <c r="E7192" t="s">
        <v>39</v>
      </c>
      <c r="F7192" t="s">
        <v>39</v>
      </c>
      <c r="G7192" t="s">
        <v>42</v>
      </c>
      <c r="H7192" t="s">
        <v>26</v>
      </c>
      <c r="I7192" t="s">
        <v>54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35">
      <c r="A7193">
        <v>2015</v>
      </c>
      <c r="B7193">
        <v>32</v>
      </c>
      <c r="C7193" t="s">
        <v>88</v>
      </c>
      <c r="D7193" t="s">
        <v>38</v>
      </c>
      <c r="E7193" t="s">
        <v>39</v>
      </c>
      <c r="F7193" t="s">
        <v>39</v>
      </c>
      <c r="G7193" t="s">
        <v>43</v>
      </c>
      <c r="H7193" t="s">
        <v>26</v>
      </c>
      <c r="I7193" t="s">
        <v>54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35">
      <c r="A7194">
        <v>2015</v>
      </c>
      <c r="B7194">
        <v>32</v>
      </c>
      <c r="C7194" t="s">
        <v>88</v>
      </c>
      <c r="D7194" t="s">
        <v>38</v>
      </c>
      <c r="E7194" t="s">
        <v>39</v>
      </c>
      <c r="F7194" t="s">
        <v>39</v>
      </c>
      <c r="G7194" t="s">
        <v>44</v>
      </c>
      <c r="H7194" t="s">
        <v>26</v>
      </c>
      <c r="I7194" t="s">
        <v>54</v>
      </c>
      <c r="J7194">
        <v>1</v>
      </c>
      <c r="K7194">
        <v>0</v>
      </c>
      <c r="L7194">
        <v>0</v>
      </c>
      <c r="M7194">
        <v>3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35">
      <c r="A7195">
        <v>2015</v>
      </c>
      <c r="B7195">
        <v>32</v>
      </c>
      <c r="C7195" t="s">
        <v>88</v>
      </c>
      <c r="D7195" t="s">
        <v>38</v>
      </c>
      <c r="E7195" t="s">
        <v>45</v>
      </c>
      <c r="F7195" t="s">
        <v>45</v>
      </c>
      <c r="G7195" t="s">
        <v>45</v>
      </c>
      <c r="H7195" t="s">
        <v>26</v>
      </c>
      <c r="I7195" t="s">
        <v>54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35">
      <c r="A7196">
        <v>2015</v>
      </c>
      <c r="B7196">
        <v>32</v>
      </c>
      <c r="C7196" t="s">
        <v>88</v>
      </c>
      <c r="D7196" t="s">
        <v>38</v>
      </c>
      <c r="E7196" t="s">
        <v>46</v>
      </c>
      <c r="F7196" t="s">
        <v>46</v>
      </c>
      <c r="G7196" t="s">
        <v>46</v>
      </c>
      <c r="H7196" t="s">
        <v>26</v>
      </c>
      <c r="I7196" t="s">
        <v>54</v>
      </c>
      <c r="J7196">
        <v>0</v>
      </c>
      <c r="K7196">
        <v>0</v>
      </c>
      <c r="L7196">
        <v>1</v>
      </c>
      <c r="M7196">
        <v>0</v>
      </c>
      <c r="N7196">
        <v>1</v>
      </c>
      <c r="O7196">
        <v>1</v>
      </c>
      <c r="P7196">
        <v>0</v>
      </c>
      <c r="Q7196">
        <v>1</v>
      </c>
      <c r="R7196">
        <v>0</v>
      </c>
      <c r="S7196">
        <v>0</v>
      </c>
      <c r="T7196">
        <v>2</v>
      </c>
      <c r="U7196">
        <v>0</v>
      </c>
    </row>
    <row r="7197" spans="1:21" x14ac:dyDescent="0.35">
      <c r="A7197">
        <v>2015</v>
      </c>
      <c r="B7197">
        <v>32</v>
      </c>
      <c r="C7197" t="s">
        <v>88</v>
      </c>
      <c r="D7197" t="s">
        <v>38</v>
      </c>
      <c r="E7197" t="s">
        <v>47</v>
      </c>
      <c r="F7197" t="s">
        <v>47</v>
      </c>
      <c r="G7197" t="s">
        <v>47</v>
      </c>
      <c r="H7197" t="s">
        <v>26</v>
      </c>
      <c r="I7197" t="s">
        <v>54</v>
      </c>
      <c r="J7197">
        <v>4</v>
      </c>
      <c r="K7197">
        <v>3</v>
      </c>
      <c r="L7197">
        <v>11</v>
      </c>
      <c r="M7197">
        <v>4</v>
      </c>
      <c r="N7197">
        <v>8</v>
      </c>
      <c r="O7197">
        <v>3</v>
      </c>
      <c r="P7197">
        <v>6</v>
      </c>
      <c r="Q7197">
        <v>8</v>
      </c>
      <c r="R7197">
        <v>5</v>
      </c>
      <c r="S7197">
        <v>3</v>
      </c>
      <c r="T7197">
        <v>7</v>
      </c>
      <c r="U7197">
        <v>5</v>
      </c>
    </row>
    <row r="7198" spans="1:21" x14ac:dyDescent="0.35">
      <c r="A7198">
        <v>2015</v>
      </c>
      <c r="B7198">
        <v>32</v>
      </c>
      <c r="C7198" t="s">
        <v>88</v>
      </c>
      <c r="D7198" t="s">
        <v>48</v>
      </c>
      <c r="E7198" t="s">
        <v>49</v>
      </c>
      <c r="F7198" t="s">
        <v>49</v>
      </c>
      <c r="G7198" t="s">
        <v>49</v>
      </c>
      <c r="H7198" t="s">
        <v>26</v>
      </c>
      <c r="I7198" t="s">
        <v>54</v>
      </c>
      <c r="J7198">
        <v>2</v>
      </c>
      <c r="K7198">
        <v>0</v>
      </c>
      <c r="L7198">
        <v>1</v>
      </c>
      <c r="M7198">
        <v>2</v>
      </c>
      <c r="N7198">
        <v>3</v>
      </c>
      <c r="O7198">
        <v>0</v>
      </c>
      <c r="P7198">
        <v>6</v>
      </c>
      <c r="Q7198">
        <v>1</v>
      </c>
      <c r="R7198">
        <v>4</v>
      </c>
      <c r="S7198">
        <v>1</v>
      </c>
      <c r="T7198">
        <v>4</v>
      </c>
      <c r="U7198">
        <v>3</v>
      </c>
    </row>
    <row r="7199" spans="1:21" x14ac:dyDescent="0.35">
      <c r="A7199">
        <v>2015</v>
      </c>
      <c r="B7199">
        <v>32</v>
      </c>
      <c r="C7199" t="s">
        <v>88</v>
      </c>
      <c r="D7199" t="s">
        <v>50</v>
      </c>
      <c r="E7199" t="s">
        <v>51</v>
      </c>
      <c r="F7199" t="s">
        <v>51</v>
      </c>
      <c r="G7199" t="s">
        <v>51</v>
      </c>
      <c r="H7199" t="s">
        <v>26</v>
      </c>
      <c r="I7199" t="s">
        <v>54</v>
      </c>
      <c r="J7199">
        <v>1</v>
      </c>
      <c r="K7199">
        <v>1</v>
      </c>
      <c r="L7199">
        <v>0</v>
      </c>
      <c r="M7199">
        <v>0</v>
      </c>
      <c r="N7199">
        <v>1</v>
      </c>
      <c r="O7199">
        <v>0</v>
      </c>
      <c r="P7199">
        <v>0</v>
      </c>
      <c r="Q7199">
        <v>2</v>
      </c>
      <c r="R7199">
        <v>0</v>
      </c>
      <c r="S7199">
        <v>0</v>
      </c>
      <c r="T7199">
        <v>0</v>
      </c>
      <c r="U7199">
        <v>0</v>
      </c>
    </row>
    <row r="7200" spans="1:21" x14ac:dyDescent="0.35">
      <c r="A7200">
        <v>2015</v>
      </c>
      <c r="B7200">
        <v>32</v>
      </c>
      <c r="C7200" t="s">
        <v>88</v>
      </c>
      <c r="D7200" t="s">
        <v>50</v>
      </c>
      <c r="E7200" t="s">
        <v>52</v>
      </c>
      <c r="F7200" t="s">
        <v>52</v>
      </c>
      <c r="G7200" t="s">
        <v>52</v>
      </c>
      <c r="H7200" t="s">
        <v>26</v>
      </c>
      <c r="I7200" t="s">
        <v>54</v>
      </c>
      <c r="J7200">
        <v>0</v>
      </c>
      <c r="K7200">
        <v>1</v>
      </c>
      <c r="L7200">
        <v>0</v>
      </c>
      <c r="M7200">
        <v>0</v>
      </c>
      <c r="N7200">
        <v>0</v>
      </c>
      <c r="O7200">
        <v>3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35">
      <c r="A7201">
        <v>2015</v>
      </c>
      <c r="B7201">
        <v>32</v>
      </c>
      <c r="C7201" t="s">
        <v>88</v>
      </c>
      <c r="D7201" t="s">
        <v>50</v>
      </c>
      <c r="E7201" t="s">
        <v>53</v>
      </c>
      <c r="F7201" t="s">
        <v>53</v>
      </c>
      <c r="G7201" t="s">
        <v>53</v>
      </c>
      <c r="H7201" t="s">
        <v>26</v>
      </c>
      <c r="I7201" t="s">
        <v>54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1</v>
      </c>
      <c r="U7201">
        <v>0</v>
      </c>
    </row>
    <row r="7202" spans="1:21" x14ac:dyDescent="0.35">
      <c r="A7202">
        <v>2015</v>
      </c>
      <c r="B7202">
        <v>32</v>
      </c>
      <c r="C7202" t="s">
        <v>88</v>
      </c>
      <c r="D7202" t="s">
        <v>22</v>
      </c>
      <c r="E7202" t="s">
        <v>23</v>
      </c>
      <c r="F7202" t="s">
        <v>24</v>
      </c>
      <c r="G7202" t="s">
        <v>25</v>
      </c>
      <c r="H7202" t="s">
        <v>26</v>
      </c>
      <c r="I7202" t="s">
        <v>3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35">
      <c r="A7203">
        <v>2015</v>
      </c>
      <c r="B7203">
        <v>32</v>
      </c>
      <c r="C7203" t="s">
        <v>88</v>
      </c>
      <c r="D7203" t="s">
        <v>22</v>
      </c>
      <c r="E7203" t="s">
        <v>23</v>
      </c>
      <c r="F7203" t="s">
        <v>24</v>
      </c>
      <c r="G7203" t="s">
        <v>28</v>
      </c>
      <c r="H7203" t="s">
        <v>26</v>
      </c>
      <c r="I7203" t="s">
        <v>3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35">
      <c r="A7204">
        <v>2015</v>
      </c>
      <c r="B7204">
        <v>32</v>
      </c>
      <c r="C7204" t="s">
        <v>88</v>
      </c>
      <c r="D7204" t="s">
        <v>22</v>
      </c>
      <c r="E7204" t="s">
        <v>23</v>
      </c>
      <c r="F7204" t="s">
        <v>24</v>
      </c>
      <c r="G7204" t="s">
        <v>29</v>
      </c>
      <c r="H7204" t="s">
        <v>26</v>
      </c>
      <c r="I7204" t="s">
        <v>3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35">
      <c r="A7205">
        <v>2015</v>
      </c>
      <c r="B7205">
        <v>32</v>
      </c>
      <c r="C7205" t="s">
        <v>88</v>
      </c>
      <c r="D7205" t="s">
        <v>22</v>
      </c>
      <c r="E7205" t="s">
        <v>23</v>
      </c>
      <c r="F7205" t="s">
        <v>24</v>
      </c>
      <c r="G7205" t="s">
        <v>30</v>
      </c>
      <c r="H7205" t="s">
        <v>26</v>
      </c>
      <c r="I7205" t="s">
        <v>3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35">
      <c r="A7206">
        <v>2015</v>
      </c>
      <c r="B7206">
        <v>32</v>
      </c>
      <c r="C7206" t="s">
        <v>88</v>
      </c>
      <c r="D7206" t="s">
        <v>22</v>
      </c>
      <c r="E7206" t="s">
        <v>23</v>
      </c>
      <c r="F7206" t="s">
        <v>31</v>
      </c>
      <c r="G7206" t="s">
        <v>25</v>
      </c>
      <c r="H7206" t="s">
        <v>26</v>
      </c>
      <c r="I7206" t="s">
        <v>3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35">
      <c r="A7207">
        <v>2015</v>
      </c>
      <c r="B7207">
        <v>32</v>
      </c>
      <c r="C7207" t="s">
        <v>88</v>
      </c>
      <c r="D7207" t="s">
        <v>22</v>
      </c>
      <c r="E7207" t="s">
        <v>23</v>
      </c>
      <c r="F7207" t="s">
        <v>31</v>
      </c>
      <c r="G7207" t="s">
        <v>28</v>
      </c>
      <c r="H7207" t="s">
        <v>26</v>
      </c>
      <c r="I7207" t="s">
        <v>3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35">
      <c r="A7208">
        <v>2015</v>
      </c>
      <c r="B7208">
        <v>32</v>
      </c>
      <c r="C7208" t="s">
        <v>88</v>
      </c>
      <c r="D7208" t="s">
        <v>22</v>
      </c>
      <c r="E7208" t="s">
        <v>23</v>
      </c>
      <c r="F7208" t="s">
        <v>31</v>
      </c>
      <c r="G7208" t="s">
        <v>32</v>
      </c>
      <c r="H7208" t="s">
        <v>26</v>
      </c>
      <c r="I7208" t="s">
        <v>3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35">
      <c r="A7209">
        <v>2015</v>
      </c>
      <c r="B7209">
        <v>32</v>
      </c>
      <c r="C7209" t="s">
        <v>88</v>
      </c>
      <c r="D7209" t="s">
        <v>22</v>
      </c>
      <c r="E7209" t="s">
        <v>23</v>
      </c>
      <c r="F7209" t="s">
        <v>31</v>
      </c>
      <c r="G7209" t="s">
        <v>29</v>
      </c>
      <c r="H7209" t="s">
        <v>26</v>
      </c>
      <c r="I7209" t="s">
        <v>3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35">
      <c r="A7210">
        <v>2015</v>
      </c>
      <c r="B7210">
        <v>32</v>
      </c>
      <c r="C7210" t="s">
        <v>88</v>
      </c>
      <c r="D7210" t="s">
        <v>22</v>
      </c>
      <c r="E7210" t="s">
        <v>23</v>
      </c>
      <c r="F7210" t="s">
        <v>31</v>
      </c>
      <c r="G7210" t="s">
        <v>30</v>
      </c>
      <c r="H7210" t="s">
        <v>26</v>
      </c>
      <c r="I7210" t="s">
        <v>3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35">
      <c r="A7211">
        <v>2015</v>
      </c>
      <c r="B7211">
        <v>32</v>
      </c>
      <c r="C7211" t="s">
        <v>88</v>
      </c>
      <c r="D7211" t="s">
        <v>22</v>
      </c>
      <c r="E7211" t="s">
        <v>33</v>
      </c>
      <c r="F7211" t="s">
        <v>34</v>
      </c>
      <c r="G7211" t="s">
        <v>25</v>
      </c>
      <c r="H7211" t="s">
        <v>26</v>
      </c>
      <c r="I7211" t="s">
        <v>3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35">
      <c r="A7212">
        <v>2015</v>
      </c>
      <c r="B7212">
        <v>32</v>
      </c>
      <c r="C7212" t="s">
        <v>88</v>
      </c>
      <c r="D7212" t="s">
        <v>22</v>
      </c>
      <c r="E7212" t="s">
        <v>33</v>
      </c>
      <c r="F7212" t="s">
        <v>34</v>
      </c>
      <c r="G7212" t="s">
        <v>28</v>
      </c>
      <c r="H7212" t="s">
        <v>26</v>
      </c>
      <c r="I7212" t="s">
        <v>3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35">
      <c r="A7213">
        <v>2015</v>
      </c>
      <c r="B7213">
        <v>32</v>
      </c>
      <c r="C7213" t="s">
        <v>88</v>
      </c>
      <c r="D7213" t="s">
        <v>22</v>
      </c>
      <c r="E7213" t="s">
        <v>33</v>
      </c>
      <c r="F7213" t="s">
        <v>34</v>
      </c>
      <c r="G7213" t="s">
        <v>29</v>
      </c>
      <c r="H7213" t="s">
        <v>26</v>
      </c>
      <c r="I7213" t="s">
        <v>3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35">
      <c r="A7214">
        <v>2015</v>
      </c>
      <c r="B7214">
        <v>32</v>
      </c>
      <c r="C7214" t="s">
        <v>88</v>
      </c>
      <c r="D7214" t="s">
        <v>22</v>
      </c>
      <c r="E7214" t="s">
        <v>33</v>
      </c>
      <c r="F7214" t="s">
        <v>34</v>
      </c>
      <c r="G7214" t="s">
        <v>30</v>
      </c>
      <c r="H7214" t="s">
        <v>26</v>
      </c>
      <c r="I7214" t="s">
        <v>3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35">
      <c r="A7215">
        <v>2015</v>
      </c>
      <c r="B7215">
        <v>32</v>
      </c>
      <c r="C7215" t="s">
        <v>88</v>
      </c>
      <c r="D7215" t="s">
        <v>22</v>
      </c>
      <c r="E7215" t="s">
        <v>33</v>
      </c>
      <c r="F7215" t="s">
        <v>35</v>
      </c>
      <c r="G7215" t="s">
        <v>25</v>
      </c>
      <c r="H7215" t="s">
        <v>26</v>
      </c>
      <c r="I7215" t="s">
        <v>3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</row>
    <row r="7216" spans="1:21" x14ac:dyDescent="0.35">
      <c r="A7216">
        <v>2015</v>
      </c>
      <c r="B7216">
        <v>32</v>
      </c>
      <c r="C7216" t="s">
        <v>88</v>
      </c>
      <c r="D7216" t="s">
        <v>22</v>
      </c>
      <c r="E7216" t="s">
        <v>33</v>
      </c>
      <c r="F7216" t="s">
        <v>35</v>
      </c>
      <c r="G7216" t="s">
        <v>28</v>
      </c>
      <c r="H7216" t="s">
        <v>26</v>
      </c>
      <c r="I7216" t="s">
        <v>3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35">
      <c r="A7217">
        <v>2015</v>
      </c>
      <c r="B7217">
        <v>32</v>
      </c>
      <c r="C7217" t="s">
        <v>88</v>
      </c>
      <c r="D7217" t="s">
        <v>22</v>
      </c>
      <c r="E7217" t="s">
        <v>33</v>
      </c>
      <c r="F7217" t="s">
        <v>35</v>
      </c>
      <c r="G7217" t="s">
        <v>32</v>
      </c>
      <c r="H7217" t="s">
        <v>26</v>
      </c>
      <c r="I7217" t="s">
        <v>3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4</v>
      </c>
      <c r="S7217">
        <v>0</v>
      </c>
      <c r="T7217">
        <v>0</v>
      </c>
      <c r="U7217">
        <v>0</v>
      </c>
    </row>
    <row r="7218" spans="1:21" x14ac:dyDescent="0.35">
      <c r="A7218">
        <v>2015</v>
      </c>
      <c r="B7218">
        <v>32</v>
      </c>
      <c r="C7218" t="s">
        <v>88</v>
      </c>
      <c r="D7218" t="s">
        <v>22</v>
      </c>
      <c r="E7218" t="s">
        <v>33</v>
      </c>
      <c r="F7218" t="s">
        <v>35</v>
      </c>
      <c r="G7218" t="s">
        <v>29</v>
      </c>
      <c r="H7218" t="s">
        <v>26</v>
      </c>
      <c r="I7218" t="s">
        <v>3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35">
      <c r="A7219">
        <v>2015</v>
      </c>
      <c r="B7219">
        <v>32</v>
      </c>
      <c r="C7219" t="s">
        <v>88</v>
      </c>
      <c r="D7219" t="s">
        <v>22</v>
      </c>
      <c r="E7219" t="s">
        <v>33</v>
      </c>
      <c r="F7219" t="s">
        <v>35</v>
      </c>
      <c r="G7219" t="s">
        <v>30</v>
      </c>
      <c r="H7219" t="s">
        <v>26</v>
      </c>
      <c r="I7219" t="s">
        <v>3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35">
      <c r="A7220">
        <v>2015</v>
      </c>
      <c r="B7220">
        <v>32</v>
      </c>
      <c r="C7220" t="s">
        <v>88</v>
      </c>
      <c r="D7220" t="s">
        <v>22</v>
      </c>
      <c r="E7220" t="s">
        <v>36</v>
      </c>
      <c r="F7220" t="s">
        <v>36</v>
      </c>
      <c r="G7220" t="s">
        <v>25</v>
      </c>
      <c r="H7220" t="s">
        <v>26</v>
      </c>
      <c r="I7220" t="s">
        <v>3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</row>
    <row r="7221" spans="1:21" x14ac:dyDescent="0.35">
      <c r="A7221">
        <v>2015</v>
      </c>
      <c r="B7221">
        <v>32</v>
      </c>
      <c r="C7221" t="s">
        <v>88</v>
      </c>
      <c r="D7221" t="s">
        <v>22</v>
      </c>
      <c r="E7221" t="s">
        <v>36</v>
      </c>
      <c r="F7221" t="s">
        <v>36</v>
      </c>
      <c r="G7221" t="s">
        <v>28</v>
      </c>
      <c r="H7221" t="s">
        <v>26</v>
      </c>
      <c r="I7221" t="s">
        <v>3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35">
      <c r="A7222">
        <v>2015</v>
      </c>
      <c r="B7222">
        <v>32</v>
      </c>
      <c r="C7222" t="s">
        <v>88</v>
      </c>
      <c r="D7222" t="s">
        <v>22</v>
      </c>
      <c r="E7222" t="s">
        <v>36</v>
      </c>
      <c r="F7222" t="s">
        <v>36</v>
      </c>
      <c r="G7222" t="s">
        <v>29</v>
      </c>
      <c r="H7222" t="s">
        <v>26</v>
      </c>
      <c r="I7222" t="s">
        <v>3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</row>
    <row r="7223" spans="1:21" x14ac:dyDescent="0.35">
      <c r="A7223">
        <v>2015</v>
      </c>
      <c r="B7223">
        <v>32</v>
      </c>
      <c r="C7223" t="s">
        <v>88</v>
      </c>
      <c r="D7223" t="s">
        <v>22</v>
      </c>
      <c r="E7223" t="s">
        <v>36</v>
      </c>
      <c r="F7223" t="s">
        <v>36</v>
      </c>
      <c r="G7223" t="s">
        <v>30</v>
      </c>
      <c r="H7223" t="s">
        <v>26</v>
      </c>
      <c r="I7223" t="s">
        <v>3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35">
      <c r="A7224">
        <v>2015</v>
      </c>
      <c r="B7224">
        <v>32</v>
      </c>
      <c r="C7224" t="s">
        <v>88</v>
      </c>
      <c r="D7224" t="s">
        <v>22</v>
      </c>
      <c r="E7224" t="s">
        <v>37</v>
      </c>
      <c r="F7224" t="s">
        <v>37</v>
      </c>
      <c r="G7224" t="s">
        <v>37</v>
      </c>
      <c r="H7224" t="s">
        <v>26</v>
      </c>
      <c r="I7224" t="s">
        <v>3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</row>
    <row r="7225" spans="1:21" x14ac:dyDescent="0.35">
      <c r="A7225">
        <v>2015</v>
      </c>
      <c r="B7225">
        <v>32</v>
      </c>
      <c r="C7225" t="s">
        <v>88</v>
      </c>
      <c r="D7225" t="s">
        <v>38</v>
      </c>
      <c r="E7225" t="s">
        <v>39</v>
      </c>
      <c r="F7225" t="s">
        <v>39</v>
      </c>
      <c r="G7225" t="s">
        <v>40</v>
      </c>
      <c r="H7225" t="s">
        <v>26</v>
      </c>
      <c r="I7225" t="s">
        <v>3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35">
      <c r="A7226">
        <v>2015</v>
      </c>
      <c r="B7226">
        <v>32</v>
      </c>
      <c r="C7226" t="s">
        <v>88</v>
      </c>
      <c r="D7226" t="s">
        <v>38</v>
      </c>
      <c r="E7226" t="s">
        <v>39</v>
      </c>
      <c r="F7226" t="s">
        <v>39</v>
      </c>
      <c r="G7226" t="s">
        <v>41</v>
      </c>
      <c r="H7226" t="s">
        <v>26</v>
      </c>
      <c r="I7226" t="s">
        <v>3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</row>
    <row r="7227" spans="1:21" x14ac:dyDescent="0.35">
      <c r="A7227">
        <v>2015</v>
      </c>
      <c r="B7227">
        <v>32</v>
      </c>
      <c r="C7227" t="s">
        <v>88</v>
      </c>
      <c r="D7227" t="s">
        <v>38</v>
      </c>
      <c r="E7227" t="s">
        <v>39</v>
      </c>
      <c r="F7227" t="s">
        <v>39</v>
      </c>
      <c r="G7227" t="s">
        <v>42</v>
      </c>
      <c r="H7227" t="s">
        <v>26</v>
      </c>
      <c r="I7227" t="s">
        <v>3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35">
      <c r="A7228">
        <v>2015</v>
      </c>
      <c r="B7228">
        <v>32</v>
      </c>
      <c r="C7228" t="s">
        <v>88</v>
      </c>
      <c r="D7228" t="s">
        <v>38</v>
      </c>
      <c r="E7228" t="s">
        <v>39</v>
      </c>
      <c r="F7228" t="s">
        <v>39</v>
      </c>
      <c r="G7228" t="s">
        <v>43</v>
      </c>
      <c r="H7228" t="s">
        <v>26</v>
      </c>
      <c r="I7228" t="s">
        <v>3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35">
      <c r="A7229">
        <v>2015</v>
      </c>
      <c r="B7229">
        <v>32</v>
      </c>
      <c r="C7229" t="s">
        <v>88</v>
      </c>
      <c r="D7229" t="s">
        <v>38</v>
      </c>
      <c r="E7229" t="s">
        <v>39</v>
      </c>
      <c r="F7229" t="s">
        <v>39</v>
      </c>
      <c r="G7229" t="s">
        <v>44</v>
      </c>
      <c r="H7229" t="s">
        <v>26</v>
      </c>
      <c r="I7229" t="s">
        <v>3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35">
      <c r="A7230">
        <v>2015</v>
      </c>
      <c r="B7230">
        <v>32</v>
      </c>
      <c r="C7230" t="s">
        <v>88</v>
      </c>
      <c r="D7230" t="s">
        <v>38</v>
      </c>
      <c r="E7230" t="s">
        <v>45</v>
      </c>
      <c r="F7230" t="s">
        <v>45</v>
      </c>
      <c r="G7230" t="s">
        <v>45</v>
      </c>
      <c r="H7230" t="s">
        <v>26</v>
      </c>
      <c r="I7230" t="s">
        <v>3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35">
      <c r="A7231">
        <v>2015</v>
      </c>
      <c r="B7231">
        <v>32</v>
      </c>
      <c r="C7231" t="s">
        <v>88</v>
      </c>
      <c r="D7231" t="s">
        <v>38</v>
      </c>
      <c r="E7231" t="s">
        <v>46</v>
      </c>
      <c r="F7231" t="s">
        <v>46</v>
      </c>
      <c r="G7231" t="s">
        <v>46</v>
      </c>
      <c r="H7231" t="s">
        <v>26</v>
      </c>
      <c r="I7231" t="s">
        <v>3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35">
      <c r="A7232">
        <v>2015</v>
      </c>
      <c r="B7232">
        <v>32</v>
      </c>
      <c r="C7232" t="s">
        <v>88</v>
      </c>
      <c r="D7232" t="s">
        <v>38</v>
      </c>
      <c r="E7232" t="s">
        <v>47</v>
      </c>
      <c r="F7232" t="s">
        <v>47</v>
      </c>
      <c r="G7232" t="s">
        <v>47</v>
      </c>
      <c r="H7232" t="s">
        <v>26</v>
      </c>
      <c r="I7232" t="s">
        <v>3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35">
      <c r="A7233">
        <v>2015</v>
      </c>
      <c r="B7233">
        <v>32</v>
      </c>
      <c r="C7233" t="s">
        <v>88</v>
      </c>
      <c r="D7233" t="s">
        <v>48</v>
      </c>
      <c r="E7233" t="s">
        <v>49</v>
      </c>
      <c r="F7233" t="s">
        <v>49</v>
      </c>
      <c r="G7233" t="s">
        <v>49</v>
      </c>
      <c r="H7233" t="s">
        <v>26</v>
      </c>
      <c r="I7233" t="s">
        <v>3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</v>
      </c>
    </row>
    <row r="7234" spans="1:21" x14ac:dyDescent="0.35">
      <c r="A7234">
        <v>2015</v>
      </c>
      <c r="B7234">
        <v>32</v>
      </c>
      <c r="C7234" t="s">
        <v>88</v>
      </c>
      <c r="D7234" t="s">
        <v>50</v>
      </c>
      <c r="E7234" t="s">
        <v>51</v>
      </c>
      <c r="F7234" t="s">
        <v>51</v>
      </c>
      <c r="G7234" t="s">
        <v>51</v>
      </c>
      <c r="H7234" t="s">
        <v>26</v>
      </c>
      <c r="I7234" t="s">
        <v>3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</row>
    <row r="7235" spans="1:21" x14ac:dyDescent="0.35">
      <c r="A7235">
        <v>2015</v>
      </c>
      <c r="B7235">
        <v>32</v>
      </c>
      <c r="C7235" t="s">
        <v>88</v>
      </c>
      <c r="D7235" t="s">
        <v>50</v>
      </c>
      <c r="E7235" t="s">
        <v>52</v>
      </c>
      <c r="F7235" t="s">
        <v>52</v>
      </c>
      <c r="G7235" t="s">
        <v>52</v>
      </c>
      <c r="H7235" t="s">
        <v>26</v>
      </c>
      <c r="I7235" t="s">
        <v>3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35">
      <c r="A7236">
        <v>2015</v>
      </c>
      <c r="B7236">
        <v>32</v>
      </c>
      <c r="C7236" t="s">
        <v>88</v>
      </c>
      <c r="D7236" t="s">
        <v>50</v>
      </c>
      <c r="E7236" t="s">
        <v>53</v>
      </c>
      <c r="F7236" t="s">
        <v>53</v>
      </c>
      <c r="G7236" t="s">
        <v>53</v>
      </c>
      <c r="H7236" t="s">
        <v>26</v>
      </c>
      <c r="I7236" t="s">
        <v>3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35">
      <c r="A7237">
        <v>2015</v>
      </c>
      <c r="B7237">
        <v>32</v>
      </c>
      <c r="C7237" t="s">
        <v>88</v>
      </c>
      <c r="D7237" t="s">
        <v>22</v>
      </c>
      <c r="E7237" t="s">
        <v>23</v>
      </c>
      <c r="F7237" t="s">
        <v>24</v>
      </c>
      <c r="G7237" t="s">
        <v>25</v>
      </c>
      <c r="H7237" t="s">
        <v>55</v>
      </c>
      <c r="I7237" t="s">
        <v>27</v>
      </c>
      <c r="J7237">
        <v>0</v>
      </c>
      <c r="K7237">
        <v>3</v>
      </c>
      <c r="L7237">
        <v>0</v>
      </c>
      <c r="M7237">
        <v>2</v>
      </c>
      <c r="N7237">
        <v>0</v>
      </c>
      <c r="O7237">
        <v>1</v>
      </c>
      <c r="P7237">
        <v>5</v>
      </c>
      <c r="Q7237">
        <v>0</v>
      </c>
      <c r="R7237">
        <v>2</v>
      </c>
      <c r="S7237">
        <v>1</v>
      </c>
      <c r="T7237">
        <v>0</v>
      </c>
      <c r="U7237">
        <v>1</v>
      </c>
    </row>
    <row r="7238" spans="1:21" x14ac:dyDescent="0.35">
      <c r="A7238">
        <v>2015</v>
      </c>
      <c r="B7238">
        <v>32</v>
      </c>
      <c r="C7238" t="s">
        <v>88</v>
      </c>
      <c r="D7238" t="s">
        <v>22</v>
      </c>
      <c r="E7238" t="s">
        <v>23</v>
      </c>
      <c r="F7238" t="s">
        <v>24</v>
      </c>
      <c r="G7238" t="s">
        <v>28</v>
      </c>
      <c r="H7238" t="s">
        <v>55</v>
      </c>
      <c r="I7238" t="s">
        <v>27</v>
      </c>
      <c r="J7238">
        <v>0</v>
      </c>
      <c r="K7238">
        <v>1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</row>
    <row r="7239" spans="1:21" x14ac:dyDescent="0.35">
      <c r="A7239">
        <v>2015</v>
      </c>
      <c r="B7239">
        <v>32</v>
      </c>
      <c r="C7239" t="s">
        <v>88</v>
      </c>
      <c r="D7239" t="s">
        <v>22</v>
      </c>
      <c r="E7239" t="s">
        <v>23</v>
      </c>
      <c r="F7239" t="s">
        <v>24</v>
      </c>
      <c r="G7239" t="s">
        <v>29</v>
      </c>
      <c r="H7239" t="s">
        <v>55</v>
      </c>
      <c r="I7239" t="s">
        <v>27</v>
      </c>
      <c r="J7239">
        <v>1</v>
      </c>
      <c r="K7239">
        <v>4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1</v>
      </c>
      <c r="T7239">
        <v>0</v>
      </c>
      <c r="U7239">
        <v>0</v>
      </c>
    </row>
    <row r="7240" spans="1:21" x14ac:dyDescent="0.35">
      <c r="A7240">
        <v>2015</v>
      </c>
      <c r="B7240">
        <v>32</v>
      </c>
      <c r="C7240" t="s">
        <v>88</v>
      </c>
      <c r="D7240" t="s">
        <v>22</v>
      </c>
      <c r="E7240" t="s">
        <v>23</v>
      </c>
      <c r="F7240" t="s">
        <v>24</v>
      </c>
      <c r="G7240" t="s">
        <v>30</v>
      </c>
      <c r="H7240" t="s">
        <v>55</v>
      </c>
      <c r="I7240" t="s">
        <v>27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35">
      <c r="A7241">
        <v>2015</v>
      </c>
      <c r="B7241">
        <v>32</v>
      </c>
      <c r="C7241" t="s">
        <v>88</v>
      </c>
      <c r="D7241" t="s">
        <v>22</v>
      </c>
      <c r="E7241" t="s">
        <v>23</v>
      </c>
      <c r="F7241" t="s">
        <v>31</v>
      </c>
      <c r="G7241" t="s">
        <v>25</v>
      </c>
      <c r="H7241" t="s">
        <v>55</v>
      </c>
      <c r="I7241" t="s">
        <v>27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35">
      <c r="A7242">
        <v>2015</v>
      </c>
      <c r="B7242">
        <v>32</v>
      </c>
      <c r="C7242" t="s">
        <v>88</v>
      </c>
      <c r="D7242" t="s">
        <v>22</v>
      </c>
      <c r="E7242" t="s">
        <v>23</v>
      </c>
      <c r="F7242" t="s">
        <v>31</v>
      </c>
      <c r="G7242" t="s">
        <v>28</v>
      </c>
      <c r="H7242" t="s">
        <v>55</v>
      </c>
      <c r="I7242" t="s">
        <v>27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35">
      <c r="A7243">
        <v>2015</v>
      </c>
      <c r="B7243">
        <v>32</v>
      </c>
      <c r="C7243" t="s">
        <v>88</v>
      </c>
      <c r="D7243" t="s">
        <v>22</v>
      </c>
      <c r="E7243" t="s">
        <v>23</v>
      </c>
      <c r="F7243" t="s">
        <v>31</v>
      </c>
      <c r="G7243" t="s">
        <v>32</v>
      </c>
      <c r="H7243" t="s">
        <v>55</v>
      </c>
      <c r="I7243" t="s">
        <v>27</v>
      </c>
      <c r="J7243">
        <v>0</v>
      </c>
      <c r="K7243">
        <v>0</v>
      </c>
      <c r="L7243">
        <v>1</v>
      </c>
      <c r="M7243">
        <v>0</v>
      </c>
      <c r="N7243">
        <v>0</v>
      </c>
      <c r="O7243">
        <v>3</v>
      </c>
      <c r="P7243">
        <v>2</v>
      </c>
      <c r="Q7243">
        <v>2</v>
      </c>
      <c r="R7243">
        <v>4</v>
      </c>
      <c r="S7243">
        <v>0</v>
      </c>
      <c r="T7243">
        <v>5</v>
      </c>
      <c r="U7243">
        <v>0</v>
      </c>
    </row>
    <row r="7244" spans="1:21" x14ac:dyDescent="0.35">
      <c r="A7244">
        <v>2015</v>
      </c>
      <c r="B7244">
        <v>32</v>
      </c>
      <c r="C7244" t="s">
        <v>88</v>
      </c>
      <c r="D7244" t="s">
        <v>22</v>
      </c>
      <c r="E7244" t="s">
        <v>23</v>
      </c>
      <c r="F7244" t="s">
        <v>31</v>
      </c>
      <c r="G7244" t="s">
        <v>29</v>
      </c>
      <c r="H7244" t="s">
        <v>55</v>
      </c>
      <c r="I7244" t="s">
        <v>27</v>
      </c>
      <c r="J7244">
        <v>1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35">
      <c r="A7245">
        <v>2015</v>
      </c>
      <c r="B7245">
        <v>32</v>
      </c>
      <c r="C7245" t="s">
        <v>88</v>
      </c>
      <c r="D7245" t="s">
        <v>22</v>
      </c>
      <c r="E7245" t="s">
        <v>23</v>
      </c>
      <c r="F7245" t="s">
        <v>31</v>
      </c>
      <c r="G7245" t="s">
        <v>30</v>
      </c>
      <c r="H7245" t="s">
        <v>55</v>
      </c>
      <c r="I7245" t="s">
        <v>27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35">
      <c r="A7246">
        <v>2015</v>
      </c>
      <c r="B7246">
        <v>32</v>
      </c>
      <c r="C7246" t="s">
        <v>88</v>
      </c>
      <c r="D7246" t="s">
        <v>22</v>
      </c>
      <c r="E7246" t="s">
        <v>33</v>
      </c>
      <c r="F7246" t="s">
        <v>34</v>
      </c>
      <c r="G7246" t="s">
        <v>25</v>
      </c>
      <c r="H7246" t="s">
        <v>55</v>
      </c>
      <c r="I7246" t="s">
        <v>27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1</v>
      </c>
      <c r="S7246">
        <v>0</v>
      </c>
      <c r="T7246">
        <v>0</v>
      </c>
      <c r="U7246">
        <v>0</v>
      </c>
    </row>
    <row r="7247" spans="1:21" x14ac:dyDescent="0.35">
      <c r="A7247">
        <v>2015</v>
      </c>
      <c r="B7247">
        <v>32</v>
      </c>
      <c r="C7247" t="s">
        <v>88</v>
      </c>
      <c r="D7247" t="s">
        <v>22</v>
      </c>
      <c r="E7247" t="s">
        <v>33</v>
      </c>
      <c r="F7247" t="s">
        <v>34</v>
      </c>
      <c r="G7247" t="s">
        <v>28</v>
      </c>
      <c r="H7247" t="s">
        <v>55</v>
      </c>
      <c r="I7247" t="s">
        <v>27</v>
      </c>
      <c r="J7247">
        <v>0</v>
      </c>
      <c r="K7247">
        <v>2</v>
      </c>
      <c r="L7247">
        <v>0</v>
      </c>
      <c r="M7247">
        <v>0</v>
      </c>
      <c r="N7247">
        <v>1</v>
      </c>
      <c r="O7247">
        <v>0</v>
      </c>
      <c r="P7247">
        <v>1</v>
      </c>
      <c r="Q7247">
        <v>2</v>
      </c>
      <c r="R7247">
        <v>0</v>
      </c>
      <c r="S7247">
        <v>0</v>
      </c>
      <c r="T7247">
        <v>0</v>
      </c>
      <c r="U7247">
        <v>0</v>
      </c>
    </row>
    <row r="7248" spans="1:21" x14ac:dyDescent="0.35">
      <c r="A7248">
        <v>2015</v>
      </c>
      <c r="B7248">
        <v>32</v>
      </c>
      <c r="C7248" t="s">
        <v>88</v>
      </c>
      <c r="D7248" t="s">
        <v>22</v>
      </c>
      <c r="E7248" t="s">
        <v>33</v>
      </c>
      <c r="F7248" t="s">
        <v>34</v>
      </c>
      <c r="G7248" t="s">
        <v>29</v>
      </c>
      <c r="H7248" t="s">
        <v>55</v>
      </c>
      <c r="I7248" t="s">
        <v>27</v>
      </c>
      <c r="J7248">
        <v>15</v>
      </c>
      <c r="K7248">
        <v>2</v>
      </c>
      <c r="L7248">
        <v>2</v>
      </c>
      <c r="M7248">
        <v>3</v>
      </c>
      <c r="N7248">
        <v>10</v>
      </c>
      <c r="O7248">
        <v>5</v>
      </c>
      <c r="P7248">
        <v>1</v>
      </c>
      <c r="Q7248">
        <v>2</v>
      </c>
      <c r="R7248">
        <v>2</v>
      </c>
      <c r="S7248">
        <v>2</v>
      </c>
      <c r="T7248">
        <v>2</v>
      </c>
      <c r="U7248">
        <v>0</v>
      </c>
    </row>
    <row r="7249" spans="1:21" x14ac:dyDescent="0.35">
      <c r="A7249">
        <v>2015</v>
      </c>
      <c r="B7249">
        <v>32</v>
      </c>
      <c r="C7249" t="s">
        <v>88</v>
      </c>
      <c r="D7249" t="s">
        <v>22</v>
      </c>
      <c r="E7249" t="s">
        <v>33</v>
      </c>
      <c r="F7249" t="s">
        <v>34</v>
      </c>
      <c r="G7249" t="s">
        <v>30</v>
      </c>
      <c r="H7249" t="s">
        <v>55</v>
      </c>
      <c r="I7249" t="s">
        <v>27</v>
      </c>
      <c r="J7249">
        <v>0</v>
      </c>
      <c r="K7249">
        <v>5</v>
      </c>
      <c r="L7249">
        <v>9</v>
      </c>
      <c r="M7249">
        <v>5</v>
      </c>
      <c r="N7249">
        <v>1</v>
      </c>
      <c r="O7249">
        <v>0</v>
      </c>
      <c r="P7249">
        <v>10</v>
      </c>
      <c r="Q7249">
        <v>2</v>
      </c>
      <c r="R7249">
        <v>3</v>
      </c>
      <c r="S7249">
        <v>7</v>
      </c>
      <c r="T7249">
        <v>5</v>
      </c>
      <c r="U7249">
        <v>7</v>
      </c>
    </row>
    <row r="7250" spans="1:21" x14ac:dyDescent="0.35">
      <c r="A7250">
        <v>2015</v>
      </c>
      <c r="B7250">
        <v>32</v>
      </c>
      <c r="C7250" t="s">
        <v>88</v>
      </c>
      <c r="D7250" t="s">
        <v>22</v>
      </c>
      <c r="E7250" t="s">
        <v>33</v>
      </c>
      <c r="F7250" t="s">
        <v>35</v>
      </c>
      <c r="G7250" t="s">
        <v>25</v>
      </c>
      <c r="H7250" t="s">
        <v>55</v>
      </c>
      <c r="I7250" t="s">
        <v>27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35">
      <c r="A7251">
        <v>2015</v>
      </c>
      <c r="B7251">
        <v>32</v>
      </c>
      <c r="C7251" t="s">
        <v>88</v>
      </c>
      <c r="D7251" t="s">
        <v>22</v>
      </c>
      <c r="E7251" t="s">
        <v>33</v>
      </c>
      <c r="F7251" t="s">
        <v>35</v>
      </c>
      <c r="G7251" t="s">
        <v>28</v>
      </c>
      <c r="H7251" t="s">
        <v>55</v>
      </c>
      <c r="I7251" t="s">
        <v>27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35">
      <c r="A7252">
        <v>2015</v>
      </c>
      <c r="B7252">
        <v>32</v>
      </c>
      <c r="C7252" t="s">
        <v>88</v>
      </c>
      <c r="D7252" t="s">
        <v>22</v>
      </c>
      <c r="E7252" t="s">
        <v>33</v>
      </c>
      <c r="F7252" t="s">
        <v>35</v>
      </c>
      <c r="G7252" t="s">
        <v>32</v>
      </c>
      <c r="H7252" t="s">
        <v>55</v>
      </c>
      <c r="I7252" t="s">
        <v>27</v>
      </c>
      <c r="J7252">
        <v>0</v>
      </c>
      <c r="K7252">
        <v>4</v>
      </c>
      <c r="L7252">
        <v>6</v>
      </c>
      <c r="M7252">
        <v>4</v>
      </c>
      <c r="N7252">
        <v>2</v>
      </c>
      <c r="O7252">
        <v>1</v>
      </c>
      <c r="P7252">
        <v>6</v>
      </c>
      <c r="Q7252">
        <v>0</v>
      </c>
      <c r="R7252">
        <v>6</v>
      </c>
      <c r="S7252">
        <v>5</v>
      </c>
      <c r="T7252">
        <v>0</v>
      </c>
      <c r="U7252">
        <v>4</v>
      </c>
    </row>
    <row r="7253" spans="1:21" x14ac:dyDescent="0.35">
      <c r="A7253">
        <v>2015</v>
      </c>
      <c r="B7253">
        <v>32</v>
      </c>
      <c r="C7253" t="s">
        <v>88</v>
      </c>
      <c r="D7253" t="s">
        <v>22</v>
      </c>
      <c r="E7253" t="s">
        <v>33</v>
      </c>
      <c r="F7253" t="s">
        <v>35</v>
      </c>
      <c r="G7253" t="s">
        <v>29</v>
      </c>
      <c r="H7253" t="s">
        <v>55</v>
      </c>
      <c r="I7253" t="s">
        <v>27</v>
      </c>
      <c r="J7253">
        <v>2</v>
      </c>
      <c r="K7253">
        <v>2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0</v>
      </c>
    </row>
    <row r="7254" spans="1:21" x14ac:dyDescent="0.35">
      <c r="A7254">
        <v>2015</v>
      </c>
      <c r="B7254">
        <v>32</v>
      </c>
      <c r="C7254" t="s">
        <v>88</v>
      </c>
      <c r="D7254" t="s">
        <v>22</v>
      </c>
      <c r="E7254" t="s">
        <v>33</v>
      </c>
      <c r="F7254" t="s">
        <v>35</v>
      </c>
      <c r="G7254" t="s">
        <v>30</v>
      </c>
      <c r="H7254" t="s">
        <v>55</v>
      </c>
      <c r="I7254" t="s">
        <v>27</v>
      </c>
      <c r="J7254">
        <v>0</v>
      </c>
      <c r="K7254">
        <v>0</v>
      </c>
      <c r="L7254">
        <v>3</v>
      </c>
      <c r="M7254">
        <v>0</v>
      </c>
      <c r="N7254">
        <v>0</v>
      </c>
      <c r="O7254">
        <v>0</v>
      </c>
      <c r="P7254">
        <v>2</v>
      </c>
      <c r="Q7254">
        <v>1</v>
      </c>
      <c r="R7254">
        <v>3</v>
      </c>
      <c r="S7254">
        <v>0</v>
      </c>
      <c r="T7254">
        <v>0</v>
      </c>
      <c r="U7254">
        <v>1</v>
      </c>
    </row>
    <row r="7255" spans="1:21" x14ac:dyDescent="0.35">
      <c r="A7255">
        <v>2015</v>
      </c>
      <c r="B7255">
        <v>32</v>
      </c>
      <c r="C7255" t="s">
        <v>88</v>
      </c>
      <c r="D7255" t="s">
        <v>22</v>
      </c>
      <c r="E7255" t="s">
        <v>37</v>
      </c>
      <c r="F7255" t="s">
        <v>37</v>
      </c>
      <c r="G7255" t="s">
        <v>37</v>
      </c>
      <c r="H7255" t="s">
        <v>55</v>
      </c>
      <c r="I7255" t="s">
        <v>27</v>
      </c>
      <c r="J7255">
        <v>5</v>
      </c>
      <c r="K7255">
        <v>1</v>
      </c>
      <c r="L7255">
        <v>0</v>
      </c>
      <c r="M7255">
        <v>0</v>
      </c>
      <c r="N7255">
        <v>1</v>
      </c>
      <c r="O7255">
        <v>1</v>
      </c>
      <c r="P7255">
        <v>0</v>
      </c>
      <c r="Q7255">
        <v>0</v>
      </c>
      <c r="R7255">
        <v>0</v>
      </c>
      <c r="S7255">
        <v>1</v>
      </c>
      <c r="T7255">
        <v>1</v>
      </c>
      <c r="U7255">
        <v>0</v>
      </c>
    </row>
    <row r="7256" spans="1:21" x14ac:dyDescent="0.35">
      <c r="A7256">
        <v>2015</v>
      </c>
      <c r="B7256">
        <v>32</v>
      </c>
      <c r="C7256" t="s">
        <v>88</v>
      </c>
      <c r="D7256" t="s">
        <v>38</v>
      </c>
      <c r="E7256" t="s">
        <v>39</v>
      </c>
      <c r="F7256" t="s">
        <v>39</v>
      </c>
      <c r="G7256" t="s">
        <v>40</v>
      </c>
      <c r="H7256" t="s">
        <v>55</v>
      </c>
      <c r="I7256" t="s">
        <v>27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1</v>
      </c>
      <c r="T7256">
        <v>0</v>
      </c>
      <c r="U7256">
        <v>0</v>
      </c>
    </row>
    <row r="7257" spans="1:21" x14ac:dyDescent="0.35">
      <c r="A7257">
        <v>2015</v>
      </c>
      <c r="B7257">
        <v>32</v>
      </c>
      <c r="C7257" t="s">
        <v>88</v>
      </c>
      <c r="D7257" t="s">
        <v>38</v>
      </c>
      <c r="E7257" t="s">
        <v>39</v>
      </c>
      <c r="F7257" t="s">
        <v>39</v>
      </c>
      <c r="G7257" t="s">
        <v>41</v>
      </c>
      <c r="H7257" t="s">
        <v>55</v>
      </c>
      <c r="I7257" t="s">
        <v>27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35">
      <c r="A7258">
        <v>2015</v>
      </c>
      <c r="B7258">
        <v>32</v>
      </c>
      <c r="C7258" t="s">
        <v>88</v>
      </c>
      <c r="D7258" t="s">
        <v>38</v>
      </c>
      <c r="E7258" t="s">
        <v>39</v>
      </c>
      <c r="F7258" t="s">
        <v>39</v>
      </c>
      <c r="G7258" t="s">
        <v>42</v>
      </c>
      <c r="H7258" t="s">
        <v>55</v>
      </c>
      <c r="I7258" t="s">
        <v>27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35">
      <c r="A7259">
        <v>2015</v>
      </c>
      <c r="B7259">
        <v>32</v>
      </c>
      <c r="C7259" t="s">
        <v>88</v>
      </c>
      <c r="D7259" t="s">
        <v>38</v>
      </c>
      <c r="E7259" t="s">
        <v>39</v>
      </c>
      <c r="F7259" t="s">
        <v>39</v>
      </c>
      <c r="G7259" t="s">
        <v>43</v>
      </c>
      <c r="H7259" t="s">
        <v>55</v>
      </c>
      <c r="I7259" t="s">
        <v>27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35">
      <c r="A7260">
        <v>2015</v>
      </c>
      <c r="B7260">
        <v>32</v>
      </c>
      <c r="C7260" t="s">
        <v>88</v>
      </c>
      <c r="D7260" t="s">
        <v>38</v>
      </c>
      <c r="E7260" t="s">
        <v>39</v>
      </c>
      <c r="F7260" t="s">
        <v>39</v>
      </c>
      <c r="G7260" t="s">
        <v>44</v>
      </c>
      <c r="H7260" t="s">
        <v>55</v>
      </c>
      <c r="I7260" t="s">
        <v>27</v>
      </c>
      <c r="J7260">
        <v>0</v>
      </c>
      <c r="K7260">
        <v>0</v>
      </c>
      <c r="L7260">
        <v>0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35">
      <c r="A7261">
        <v>2015</v>
      </c>
      <c r="B7261">
        <v>32</v>
      </c>
      <c r="C7261" t="s">
        <v>88</v>
      </c>
      <c r="D7261" t="s">
        <v>38</v>
      </c>
      <c r="E7261" t="s">
        <v>45</v>
      </c>
      <c r="F7261" t="s">
        <v>45</v>
      </c>
      <c r="G7261" t="s">
        <v>45</v>
      </c>
      <c r="H7261" t="s">
        <v>55</v>
      </c>
      <c r="I7261" t="s">
        <v>27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35">
      <c r="A7262">
        <v>2015</v>
      </c>
      <c r="B7262">
        <v>32</v>
      </c>
      <c r="C7262" t="s">
        <v>88</v>
      </c>
      <c r="D7262" t="s">
        <v>38</v>
      </c>
      <c r="E7262" t="s">
        <v>46</v>
      </c>
      <c r="F7262" t="s">
        <v>46</v>
      </c>
      <c r="G7262" t="s">
        <v>46</v>
      </c>
      <c r="H7262" t="s">
        <v>55</v>
      </c>
      <c r="I7262" t="s">
        <v>27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35">
      <c r="A7263">
        <v>2015</v>
      </c>
      <c r="B7263">
        <v>32</v>
      </c>
      <c r="C7263" t="s">
        <v>88</v>
      </c>
      <c r="D7263" t="s">
        <v>38</v>
      </c>
      <c r="E7263" t="s">
        <v>47</v>
      </c>
      <c r="F7263" t="s">
        <v>47</v>
      </c>
      <c r="G7263" t="s">
        <v>47</v>
      </c>
      <c r="H7263" t="s">
        <v>55</v>
      </c>
      <c r="I7263" t="s">
        <v>27</v>
      </c>
      <c r="J7263">
        <v>0</v>
      </c>
      <c r="K7263">
        <v>0</v>
      </c>
      <c r="L7263">
        <v>1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2</v>
      </c>
      <c r="S7263">
        <v>1</v>
      </c>
      <c r="T7263">
        <v>0</v>
      </c>
      <c r="U7263">
        <v>0</v>
      </c>
    </row>
    <row r="7264" spans="1:21" x14ac:dyDescent="0.35">
      <c r="A7264">
        <v>2015</v>
      </c>
      <c r="B7264">
        <v>32</v>
      </c>
      <c r="C7264" t="s">
        <v>88</v>
      </c>
      <c r="D7264" t="s">
        <v>48</v>
      </c>
      <c r="E7264" t="s">
        <v>49</v>
      </c>
      <c r="F7264" t="s">
        <v>49</v>
      </c>
      <c r="G7264" t="s">
        <v>49</v>
      </c>
      <c r="H7264" t="s">
        <v>55</v>
      </c>
      <c r="I7264" t="s">
        <v>27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35">
      <c r="A7265">
        <v>2015</v>
      </c>
      <c r="B7265">
        <v>32</v>
      </c>
      <c r="C7265" t="s">
        <v>88</v>
      </c>
      <c r="D7265" t="s">
        <v>50</v>
      </c>
      <c r="E7265" t="s">
        <v>51</v>
      </c>
      <c r="F7265" t="s">
        <v>51</v>
      </c>
      <c r="G7265" t="s">
        <v>51</v>
      </c>
      <c r="H7265" t="s">
        <v>55</v>
      </c>
      <c r="I7265" t="s">
        <v>27</v>
      </c>
      <c r="J7265">
        <v>0</v>
      </c>
      <c r="K7265">
        <v>0</v>
      </c>
      <c r="L7265">
        <v>0</v>
      </c>
      <c r="M7265">
        <v>1</v>
      </c>
      <c r="N7265">
        <v>3</v>
      </c>
      <c r="O7265">
        <v>0</v>
      </c>
      <c r="P7265">
        <v>0</v>
      </c>
      <c r="Q7265">
        <v>1</v>
      </c>
      <c r="R7265">
        <v>0</v>
      </c>
      <c r="S7265">
        <v>0</v>
      </c>
      <c r="T7265">
        <v>0</v>
      </c>
      <c r="U7265">
        <v>0</v>
      </c>
    </row>
    <row r="7266" spans="1:21" x14ac:dyDescent="0.35">
      <c r="A7266">
        <v>2015</v>
      </c>
      <c r="B7266">
        <v>32</v>
      </c>
      <c r="C7266" t="s">
        <v>88</v>
      </c>
      <c r="D7266" t="s">
        <v>50</v>
      </c>
      <c r="E7266" t="s">
        <v>52</v>
      </c>
      <c r="F7266" t="s">
        <v>52</v>
      </c>
      <c r="G7266" t="s">
        <v>52</v>
      </c>
      <c r="H7266" t="s">
        <v>55</v>
      </c>
      <c r="I7266" t="s">
        <v>27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35">
      <c r="A7267">
        <v>2015</v>
      </c>
      <c r="B7267">
        <v>32</v>
      </c>
      <c r="C7267" t="s">
        <v>88</v>
      </c>
      <c r="D7267" t="s">
        <v>50</v>
      </c>
      <c r="E7267" t="s">
        <v>53</v>
      </c>
      <c r="F7267" t="s">
        <v>53</v>
      </c>
      <c r="G7267" t="s">
        <v>53</v>
      </c>
      <c r="H7267" t="s">
        <v>55</v>
      </c>
      <c r="I7267" t="s">
        <v>27</v>
      </c>
      <c r="J7267">
        <v>0</v>
      </c>
      <c r="K7267">
        <v>0</v>
      </c>
      <c r="L7267">
        <v>1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35">
      <c r="A7268">
        <v>2015</v>
      </c>
      <c r="B7268">
        <v>32</v>
      </c>
      <c r="C7268" t="s">
        <v>88</v>
      </c>
      <c r="D7268" t="s">
        <v>22</v>
      </c>
      <c r="E7268" t="s">
        <v>23</v>
      </c>
      <c r="F7268" t="s">
        <v>24</v>
      </c>
      <c r="G7268" t="s">
        <v>25</v>
      </c>
      <c r="H7268" t="s">
        <v>55</v>
      </c>
      <c r="I7268" t="s">
        <v>54</v>
      </c>
      <c r="J7268">
        <v>10</v>
      </c>
      <c r="K7268">
        <v>11</v>
      </c>
      <c r="L7268">
        <v>18</v>
      </c>
      <c r="M7268">
        <v>14</v>
      </c>
      <c r="N7268">
        <v>5</v>
      </c>
      <c r="O7268">
        <v>17</v>
      </c>
      <c r="P7268">
        <v>19</v>
      </c>
      <c r="Q7268">
        <v>11</v>
      </c>
      <c r="R7268">
        <v>13</v>
      </c>
      <c r="S7268">
        <v>14</v>
      </c>
      <c r="T7268">
        <v>22</v>
      </c>
      <c r="U7268">
        <v>13</v>
      </c>
    </row>
    <row r="7269" spans="1:21" x14ac:dyDescent="0.35">
      <c r="A7269">
        <v>2015</v>
      </c>
      <c r="B7269">
        <v>32</v>
      </c>
      <c r="C7269" t="s">
        <v>88</v>
      </c>
      <c r="D7269" t="s">
        <v>22</v>
      </c>
      <c r="E7269" t="s">
        <v>23</v>
      </c>
      <c r="F7269" t="s">
        <v>24</v>
      </c>
      <c r="G7269" t="s">
        <v>28</v>
      </c>
      <c r="H7269" t="s">
        <v>55</v>
      </c>
      <c r="I7269" t="s">
        <v>54</v>
      </c>
      <c r="J7269">
        <v>2</v>
      </c>
      <c r="K7269">
        <v>1</v>
      </c>
      <c r="L7269">
        <v>2</v>
      </c>
      <c r="M7269">
        <v>5</v>
      </c>
      <c r="N7269">
        <v>2</v>
      </c>
      <c r="O7269">
        <v>3</v>
      </c>
      <c r="P7269">
        <v>1</v>
      </c>
      <c r="Q7269">
        <v>2</v>
      </c>
      <c r="R7269">
        <v>1</v>
      </c>
      <c r="S7269">
        <v>4</v>
      </c>
      <c r="T7269">
        <v>2</v>
      </c>
      <c r="U7269">
        <v>0</v>
      </c>
    </row>
    <row r="7270" spans="1:21" x14ac:dyDescent="0.35">
      <c r="A7270">
        <v>2015</v>
      </c>
      <c r="B7270">
        <v>32</v>
      </c>
      <c r="C7270" t="s">
        <v>88</v>
      </c>
      <c r="D7270" t="s">
        <v>22</v>
      </c>
      <c r="E7270" t="s">
        <v>23</v>
      </c>
      <c r="F7270" t="s">
        <v>24</v>
      </c>
      <c r="G7270" t="s">
        <v>29</v>
      </c>
      <c r="H7270" t="s">
        <v>55</v>
      </c>
      <c r="I7270" t="s">
        <v>54</v>
      </c>
      <c r="J7270">
        <v>14</v>
      </c>
      <c r="K7270">
        <v>0</v>
      </c>
      <c r="L7270">
        <v>1</v>
      </c>
      <c r="M7270">
        <v>2</v>
      </c>
      <c r="N7270">
        <v>2</v>
      </c>
      <c r="O7270">
        <v>3</v>
      </c>
      <c r="P7270">
        <v>6</v>
      </c>
      <c r="Q7270">
        <v>4</v>
      </c>
      <c r="R7270">
        <v>2</v>
      </c>
      <c r="S7270">
        <v>5</v>
      </c>
      <c r="T7270">
        <v>5</v>
      </c>
      <c r="U7270">
        <v>3</v>
      </c>
    </row>
    <row r="7271" spans="1:21" x14ac:dyDescent="0.35">
      <c r="A7271">
        <v>2015</v>
      </c>
      <c r="B7271">
        <v>32</v>
      </c>
      <c r="C7271" t="s">
        <v>88</v>
      </c>
      <c r="D7271" t="s">
        <v>22</v>
      </c>
      <c r="E7271" t="s">
        <v>23</v>
      </c>
      <c r="F7271" t="s">
        <v>24</v>
      </c>
      <c r="G7271" t="s">
        <v>30</v>
      </c>
      <c r="H7271" t="s">
        <v>55</v>
      </c>
      <c r="I7271" t="s">
        <v>54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35">
      <c r="A7272">
        <v>2015</v>
      </c>
      <c r="B7272">
        <v>32</v>
      </c>
      <c r="C7272" t="s">
        <v>88</v>
      </c>
      <c r="D7272" t="s">
        <v>22</v>
      </c>
      <c r="E7272" t="s">
        <v>23</v>
      </c>
      <c r="F7272" t="s">
        <v>31</v>
      </c>
      <c r="G7272" t="s">
        <v>25</v>
      </c>
      <c r="H7272" t="s">
        <v>55</v>
      </c>
      <c r="I7272" t="s">
        <v>54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35">
      <c r="A7273">
        <v>2015</v>
      </c>
      <c r="B7273">
        <v>32</v>
      </c>
      <c r="C7273" t="s">
        <v>88</v>
      </c>
      <c r="D7273" t="s">
        <v>22</v>
      </c>
      <c r="E7273" t="s">
        <v>23</v>
      </c>
      <c r="F7273" t="s">
        <v>31</v>
      </c>
      <c r="G7273" t="s">
        <v>28</v>
      </c>
      <c r="H7273" t="s">
        <v>55</v>
      </c>
      <c r="I7273" t="s">
        <v>54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35">
      <c r="A7274">
        <v>2015</v>
      </c>
      <c r="B7274">
        <v>32</v>
      </c>
      <c r="C7274" t="s">
        <v>88</v>
      </c>
      <c r="D7274" t="s">
        <v>22</v>
      </c>
      <c r="E7274" t="s">
        <v>23</v>
      </c>
      <c r="F7274" t="s">
        <v>31</v>
      </c>
      <c r="G7274" t="s">
        <v>32</v>
      </c>
      <c r="H7274" t="s">
        <v>55</v>
      </c>
      <c r="I7274" t="s">
        <v>54</v>
      </c>
      <c r="J7274">
        <v>0</v>
      </c>
      <c r="K7274">
        <v>10</v>
      </c>
      <c r="L7274">
        <v>5</v>
      </c>
      <c r="M7274">
        <v>10</v>
      </c>
      <c r="N7274">
        <v>5</v>
      </c>
      <c r="O7274">
        <v>7</v>
      </c>
      <c r="P7274">
        <v>6</v>
      </c>
      <c r="Q7274">
        <v>14</v>
      </c>
      <c r="R7274">
        <v>8</v>
      </c>
      <c r="S7274">
        <v>9</v>
      </c>
      <c r="T7274">
        <v>11</v>
      </c>
      <c r="U7274">
        <v>9</v>
      </c>
    </row>
    <row r="7275" spans="1:21" x14ac:dyDescent="0.35">
      <c r="A7275">
        <v>2015</v>
      </c>
      <c r="B7275">
        <v>32</v>
      </c>
      <c r="C7275" t="s">
        <v>88</v>
      </c>
      <c r="D7275" t="s">
        <v>22</v>
      </c>
      <c r="E7275" t="s">
        <v>23</v>
      </c>
      <c r="F7275" t="s">
        <v>31</v>
      </c>
      <c r="G7275" t="s">
        <v>29</v>
      </c>
      <c r="H7275" t="s">
        <v>55</v>
      </c>
      <c r="I7275" t="s">
        <v>54</v>
      </c>
      <c r="J7275">
        <v>15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35">
      <c r="A7276">
        <v>2015</v>
      </c>
      <c r="B7276">
        <v>32</v>
      </c>
      <c r="C7276" t="s">
        <v>88</v>
      </c>
      <c r="D7276" t="s">
        <v>22</v>
      </c>
      <c r="E7276" t="s">
        <v>23</v>
      </c>
      <c r="F7276" t="s">
        <v>31</v>
      </c>
      <c r="G7276" t="s">
        <v>30</v>
      </c>
      <c r="H7276" t="s">
        <v>55</v>
      </c>
      <c r="I7276" t="s">
        <v>54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1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35">
      <c r="A7277">
        <v>2015</v>
      </c>
      <c r="B7277">
        <v>32</v>
      </c>
      <c r="C7277" t="s">
        <v>88</v>
      </c>
      <c r="D7277" t="s">
        <v>22</v>
      </c>
      <c r="E7277" t="s">
        <v>33</v>
      </c>
      <c r="F7277" t="s">
        <v>34</v>
      </c>
      <c r="G7277" t="s">
        <v>25</v>
      </c>
      <c r="H7277" t="s">
        <v>55</v>
      </c>
      <c r="I7277" t="s">
        <v>54</v>
      </c>
      <c r="J7277">
        <v>2</v>
      </c>
      <c r="K7277">
        <v>2</v>
      </c>
      <c r="L7277">
        <v>10</v>
      </c>
      <c r="M7277">
        <v>3</v>
      </c>
      <c r="N7277">
        <v>7</v>
      </c>
      <c r="O7277">
        <v>10</v>
      </c>
      <c r="P7277">
        <v>8</v>
      </c>
      <c r="Q7277">
        <v>8</v>
      </c>
      <c r="R7277">
        <v>7</v>
      </c>
      <c r="S7277">
        <v>6</v>
      </c>
      <c r="T7277">
        <v>17</v>
      </c>
      <c r="U7277">
        <v>14</v>
      </c>
    </row>
    <row r="7278" spans="1:21" x14ac:dyDescent="0.35">
      <c r="A7278">
        <v>2015</v>
      </c>
      <c r="B7278">
        <v>32</v>
      </c>
      <c r="C7278" t="s">
        <v>88</v>
      </c>
      <c r="D7278" t="s">
        <v>22</v>
      </c>
      <c r="E7278" t="s">
        <v>33</v>
      </c>
      <c r="F7278" t="s">
        <v>34</v>
      </c>
      <c r="G7278" t="s">
        <v>28</v>
      </c>
      <c r="H7278" t="s">
        <v>55</v>
      </c>
      <c r="I7278" t="s">
        <v>54</v>
      </c>
      <c r="J7278">
        <v>3</v>
      </c>
      <c r="K7278">
        <v>12</v>
      </c>
      <c r="L7278">
        <v>8</v>
      </c>
      <c r="M7278">
        <v>8</v>
      </c>
      <c r="N7278">
        <v>10</v>
      </c>
      <c r="O7278">
        <v>5</v>
      </c>
      <c r="P7278">
        <v>6</v>
      </c>
      <c r="Q7278">
        <v>7</v>
      </c>
      <c r="R7278">
        <v>8</v>
      </c>
      <c r="S7278">
        <v>12</v>
      </c>
      <c r="T7278">
        <v>14</v>
      </c>
      <c r="U7278">
        <v>6</v>
      </c>
    </row>
    <row r="7279" spans="1:21" x14ac:dyDescent="0.35">
      <c r="A7279">
        <v>2015</v>
      </c>
      <c r="B7279">
        <v>32</v>
      </c>
      <c r="C7279" t="s">
        <v>88</v>
      </c>
      <c r="D7279" t="s">
        <v>22</v>
      </c>
      <c r="E7279" t="s">
        <v>33</v>
      </c>
      <c r="F7279" t="s">
        <v>34</v>
      </c>
      <c r="G7279" t="s">
        <v>29</v>
      </c>
      <c r="H7279" t="s">
        <v>55</v>
      </c>
      <c r="I7279" t="s">
        <v>54</v>
      </c>
      <c r="J7279">
        <v>60</v>
      </c>
      <c r="K7279">
        <v>14</v>
      </c>
      <c r="L7279">
        <v>15</v>
      </c>
      <c r="M7279">
        <v>20</v>
      </c>
      <c r="N7279">
        <v>51</v>
      </c>
      <c r="O7279">
        <v>58</v>
      </c>
      <c r="P7279">
        <v>20</v>
      </c>
      <c r="Q7279">
        <v>10</v>
      </c>
      <c r="R7279">
        <v>22</v>
      </c>
      <c r="S7279">
        <v>17</v>
      </c>
      <c r="T7279">
        <v>13</v>
      </c>
      <c r="U7279">
        <v>13</v>
      </c>
    </row>
    <row r="7280" spans="1:21" x14ac:dyDescent="0.35">
      <c r="A7280">
        <v>2015</v>
      </c>
      <c r="B7280">
        <v>32</v>
      </c>
      <c r="C7280" t="s">
        <v>88</v>
      </c>
      <c r="D7280" t="s">
        <v>22</v>
      </c>
      <c r="E7280" t="s">
        <v>33</v>
      </c>
      <c r="F7280" t="s">
        <v>34</v>
      </c>
      <c r="G7280" t="s">
        <v>30</v>
      </c>
      <c r="H7280" t="s">
        <v>55</v>
      </c>
      <c r="I7280" t="s">
        <v>54</v>
      </c>
      <c r="J7280">
        <v>0</v>
      </c>
      <c r="K7280">
        <v>28</v>
      </c>
      <c r="L7280">
        <v>40</v>
      </c>
      <c r="M7280">
        <v>47</v>
      </c>
      <c r="N7280">
        <v>14</v>
      </c>
      <c r="O7280">
        <v>9</v>
      </c>
      <c r="P7280">
        <v>38</v>
      </c>
      <c r="Q7280">
        <v>38</v>
      </c>
      <c r="R7280">
        <v>34</v>
      </c>
      <c r="S7280">
        <v>53</v>
      </c>
      <c r="T7280">
        <v>41</v>
      </c>
      <c r="U7280">
        <v>33</v>
      </c>
    </row>
    <row r="7281" spans="1:21" x14ac:dyDescent="0.35">
      <c r="A7281">
        <v>2015</v>
      </c>
      <c r="B7281">
        <v>32</v>
      </c>
      <c r="C7281" t="s">
        <v>88</v>
      </c>
      <c r="D7281" t="s">
        <v>22</v>
      </c>
      <c r="E7281" t="s">
        <v>33</v>
      </c>
      <c r="F7281" t="s">
        <v>35</v>
      </c>
      <c r="G7281" t="s">
        <v>25</v>
      </c>
      <c r="H7281" t="s">
        <v>55</v>
      </c>
      <c r="I7281" t="s">
        <v>54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35">
      <c r="A7282">
        <v>2015</v>
      </c>
      <c r="B7282">
        <v>32</v>
      </c>
      <c r="C7282" t="s">
        <v>88</v>
      </c>
      <c r="D7282" t="s">
        <v>22</v>
      </c>
      <c r="E7282" t="s">
        <v>33</v>
      </c>
      <c r="F7282" t="s">
        <v>35</v>
      </c>
      <c r="G7282" t="s">
        <v>28</v>
      </c>
      <c r="H7282" t="s">
        <v>55</v>
      </c>
      <c r="I7282" t="s">
        <v>54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35">
      <c r="A7283">
        <v>2015</v>
      </c>
      <c r="B7283">
        <v>32</v>
      </c>
      <c r="C7283" t="s">
        <v>88</v>
      </c>
      <c r="D7283" t="s">
        <v>22</v>
      </c>
      <c r="E7283" t="s">
        <v>33</v>
      </c>
      <c r="F7283" t="s">
        <v>35</v>
      </c>
      <c r="G7283" t="s">
        <v>32</v>
      </c>
      <c r="H7283" t="s">
        <v>55</v>
      </c>
      <c r="I7283" t="s">
        <v>54</v>
      </c>
      <c r="J7283">
        <v>0</v>
      </c>
      <c r="K7283">
        <v>18</v>
      </c>
      <c r="L7283">
        <v>18</v>
      </c>
      <c r="M7283">
        <v>20</v>
      </c>
      <c r="N7283">
        <v>21</v>
      </c>
      <c r="O7283">
        <v>30</v>
      </c>
      <c r="P7283">
        <v>15</v>
      </c>
      <c r="Q7283">
        <v>24</v>
      </c>
      <c r="R7283">
        <v>5</v>
      </c>
      <c r="S7283">
        <v>24</v>
      </c>
      <c r="T7283">
        <v>13</v>
      </c>
      <c r="U7283">
        <v>15</v>
      </c>
    </row>
    <row r="7284" spans="1:21" x14ac:dyDescent="0.35">
      <c r="A7284">
        <v>2015</v>
      </c>
      <c r="B7284">
        <v>32</v>
      </c>
      <c r="C7284" t="s">
        <v>88</v>
      </c>
      <c r="D7284" t="s">
        <v>22</v>
      </c>
      <c r="E7284" t="s">
        <v>33</v>
      </c>
      <c r="F7284" t="s">
        <v>35</v>
      </c>
      <c r="G7284" t="s">
        <v>29</v>
      </c>
      <c r="H7284" t="s">
        <v>55</v>
      </c>
      <c r="I7284" t="s">
        <v>54</v>
      </c>
      <c r="J7284">
        <v>14</v>
      </c>
      <c r="K7284">
        <v>0</v>
      </c>
      <c r="L7284">
        <v>0</v>
      </c>
      <c r="M7284">
        <v>1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</row>
    <row r="7285" spans="1:21" x14ac:dyDescent="0.35">
      <c r="A7285">
        <v>2015</v>
      </c>
      <c r="B7285">
        <v>32</v>
      </c>
      <c r="C7285" t="s">
        <v>88</v>
      </c>
      <c r="D7285" t="s">
        <v>22</v>
      </c>
      <c r="E7285" t="s">
        <v>33</v>
      </c>
      <c r="F7285" t="s">
        <v>35</v>
      </c>
      <c r="G7285" t="s">
        <v>30</v>
      </c>
      <c r="H7285" t="s">
        <v>55</v>
      </c>
      <c r="I7285" t="s">
        <v>54</v>
      </c>
      <c r="J7285">
        <v>0</v>
      </c>
      <c r="K7285">
        <v>5</v>
      </c>
      <c r="L7285">
        <v>3</v>
      </c>
      <c r="M7285">
        <v>3</v>
      </c>
      <c r="N7285">
        <v>0</v>
      </c>
      <c r="O7285">
        <v>1</v>
      </c>
      <c r="P7285">
        <v>5</v>
      </c>
      <c r="Q7285">
        <v>8</v>
      </c>
      <c r="R7285">
        <v>0</v>
      </c>
      <c r="S7285">
        <v>4</v>
      </c>
      <c r="T7285">
        <v>7</v>
      </c>
      <c r="U7285">
        <v>3</v>
      </c>
    </row>
    <row r="7286" spans="1:21" x14ac:dyDescent="0.35">
      <c r="A7286">
        <v>2015</v>
      </c>
      <c r="B7286">
        <v>32</v>
      </c>
      <c r="C7286" t="s">
        <v>88</v>
      </c>
      <c r="D7286" t="s">
        <v>22</v>
      </c>
      <c r="E7286" t="s">
        <v>37</v>
      </c>
      <c r="F7286" t="s">
        <v>37</v>
      </c>
      <c r="G7286" t="s">
        <v>37</v>
      </c>
      <c r="H7286" t="s">
        <v>55</v>
      </c>
      <c r="I7286" t="s">
        <v>54</v>
      </c>
      <c r="J7286">
        <v>0</v>
      </c>
      <c r="K7286">
        <v>41</v>
      </c>
      <c r="L7286">
        <v>0</v>
      </c>
      <c r="M7286">
        <v>4</v>
      </c>
      <c r="N7286">
        <v>3</v>
      </c>
      <c r="O7286">
        <v>3</v>
      </c>
      <c r="P7286">
        <v>3</v>
      </c>
      <c r="Q7286">
        <v>3</v>
      </c>
      <c r="R7286">
        <v>4</v>
      </c>
      <c r="S7286">
        <v>11</v>
      </c>
      <c r="T7286">
        <v>3</v>
      </c>
      <c r="U7286">
        <v>1</v>
      </c>
    </row>
    <row r="7287" spans="1:21" x14ac:dyDescent="0.35">
      <c r="A7287">
        <v>2015</v>
      </c>
      <c r="B7287">
        <v>32</v>
      </c>
      <c r="C7287" t="s">
        <v>88</v>
      </c>
      <c r="D7287" t="s">
        <v>38</v>
      </c>
      <c r="E7287" t="s">
        <v>39</v>
      </c>
      <c r="F7287" t="s">
        <v>39</v>
      </c>
      <c r="G7287" t="s">
        <v>40</v>
      </c>
      <c r="H7287" t="s">
        <v>55</v>
      </c>
      <c r="I7287" t="s">
        <v>54</v>
      </c>
      <c r="J7287">
        <v>0</v>
      </c>
      <c r="K7287">
        <v>0</v>
      </c>
      <c r="L7287">
        <v>0</v>
      </c>
      <c r="M7287">
        <v>0</v>
      </c>
      <c r="N7287">
        <v>6</v>
      </c>
      <c r="O7287">
        <v>1</v>
      </c>
      <c r="P7287">
        <v>1</v>
      </c>
      <c r="Q7287">
        <v>0</v>
      </c>
      <c r="R7287">
        <v>0</v>
      </c>
      <c r="S7287">
        <v>0</v>
      </c>
      <c r="T7287">
        <v>0</v>
      </c>
      <c r="U7287">
        <v>1</v>
      </c>
    </row>
    <row r="7288" spans="1:21" x14ac:dyDescent="0.35">
      <c r="A7288">
        <v>2015</v>
      </c>
      <c r="B7288">
        <v>32</v>
      </c>
      <c r="C7288" t="s">
        <v>88</v>
      </c>
      <c r="D7288" t="s">
        <v>38</v>
      </c>
      <c r="E7288" t="s">
        <v>39</v>
      </c>
      <c r="F7288" t="s">
        <v>39</v>
      </c>
      <c r="G7288" t="s">
        <v>41</v>
      </c>
      <c r="H7288" t="s">
        <v>55</v>
      </c>
      <c r="I7288" t="s">
        <v>54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35">
      <c r="A7289">
        <v>2015</v>
      </c>
      <c r="B7289">
        <v>32</v>
      </c>
      <c r="C7289" t="s">
        <v>88</v>
      </c>
      <c r="D7289" t="s">
        <v>38</v>
      </c>
      <c r="E7289" t="s">
        <v>39</v>
      </c>
      <c r="F7289" t="s">
        <v>39</v>
      </c>
      <c r="G7289" t="s">
        <v>42</v>
      </c>
      <c r="H7289" t="s">
        <v>55</v>
      </c>
      <c r="I7289" t="s">
        <v>54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35">
      <c r="A7290">
        <v>2015</v>
      </c>
      <c r="B7290">
        <v>32</v>
      </c>
      <c r="C7290" t="s">
        <v>88</v>
      </c>
      <c r="D7290" t="s">
        <v>38</v>
      </c>
      <c r="E7290" t="s">
        <v>39</v>
      </c>
      <c r="F7290" t="s">
        <v>39</v>
      </c>
      <c r="G7290" t="s">
        <v>43</v>
      </c>
      <c r="H7290" t="s">
        <v>55</v>
      </c>
      <c r="I7290" t="s">
        <v>54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35">
      <c r="A7291">
        <v>2015</v>
      </c>
      <c r="B7291">
        <v>32</v>
      </c>
      <c r="C7291" t="s">
        <v>88</v>
      </c>
      <c r="D7291" t="s">
        <v>38</v>
      </c>
      <c r="E7291" t="s">
        <v>39</v>
      </c>
      <c r="F7291" t="s">
        <v>39</v>
      </c>
      <c r="G7291" t="s">
        <v>44</v>
      </c>
      <c r="H7291" t="s">
        <v>55</v>
      </c>
      <c r="I7291" t="s">
        <v>54</v>
      </c>
      <c r="J7291">
        <v>1</v>
      </c>
      <c r="K7291">
        <v>2</v>
      </c>
      <c r="L7291">
        <v>2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35">
      <c r="A7292">
        <v>2015</v>
      </c>
      <c r="B7292">
        <v>32</v>
      </c>
      <c r="C7292" t="s">
        <v>88</v>
      </c>
      <c r="D7292" t="s">
        <v>38</v>
      </c>
      <c r="E7292" t="s">
        <v>45</v>
      </c>
      <c r="F7292" t="s">
        <v>45</v>
      </c>
      <c r="G7292" t="s">
        <v>45</v>
      </c>
      <c r="H7292" t="s">
        <v>55</v>
      </c>
      <c r="I7292" t="s">
        <v>54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35">
      <c r="A7293">
        <v>2015</v>
      </c>
      <c r="B7293">
        <v>32</v>
      </c>
      <c r="C7293" t="s">
        <v>88</v>
      </c>
      <c r="D7293" t="s">
        <v>38</v>
      </c>
      <c r="E7293" t="s">
        <v>46</v>
      </c>
      <c r="F7293" t="s">
        <v>46</v>
      </c>
      <c r="G7293" t="s">
        <v>46</v>
      </c>
      <c r="H7293" t="s">
        <v>55</v>
      </c>
      <c r="I7293" t="s">
        <v>54</v>
      </c>
      <c r="J7293">
        <v>0</v>
      </c>
      <c r="K7293">
        <v>0</v>
      </c>
      <c r="L7293">
        <v>0</v>
      </c>
      <c r="M7293">
        <v>0</v>
      </c>
      <c r="N7293">
        <v>1</v>
      </c>
      <c r="O7293">
        <v>0</v>
      </c>
      <c r="P7293">
        <v>0</v>
      </c>
      <c r="Q7293">
        <v>0</v>
      </c>
      <c r="R7293">
        <v>0</v>
      </c>
      <c r="S7293">
        <v>1</v>
      </c>
      <c r="T7293">
        <v>0</v>
      </c>
      <c r="U7293">
        <v>0</v>
      </c>
    </row>
    <row r="7294" spans="1:21" x14ac:dyDescent="0.35">
      <c r="A7294">
        <v>2015</v>
      </c>
      <c r="B7294">
        <v>32</v>
      </c>
      <c r="C7294" t="s">
        <v>88</v>
      </c>
      <c r="D7294" t="s">
        <v>38</v>
      </c>
      <c r="E7294" t="s">
        <v>47</v>
      </c>
      <c r="F7294" t="s">
        <v>47</v>
      </c>
      <c r="G7294" t="s">
        <v>47</v>
      </c>
      <c r="H7294" t="s">
        <v>55</v>
      </c>
      <c r="I7294" t="s">
        <v>54</v>
      </c>
      <c r="J7294">
        <v>5</v>
      </c>
      <c r="K7294">
        <v>7</v>
      </c>
      <c r="L7294">
        <v>15</v>
      </c>
      <c r="M7294">
        <v>6</v>
      </c>
      <c r="N7294">
        <v>10</v>
      </c>
      <c r="O7294">
        <v>7</v>
      </c>
      <c r="P7294">
        <v>14</v>
      </c>
      <c r="Q7294">
        <v>8</v>
      </c>
      <c r="R7294">
        <v>7</v>
      </c>
      <c r="S7294">
        <v>16</v>
      </c>
      <c r="T7294">
        <v>6</v>
      </c>
      <c r="U7294">
        <v>5</v>
      </c>
    </row>
    <row r="7295" spans="1:21" x14ac:dyDescent="0.35">
      <c r="A7295">
        <v>2015</v>
      </c>
      <c r="B7295">
        <v>32</v>
      </c>
      <c r="C7295" t="s">
        <v>88</v>
      </c>
      <c r="D7295" t="s">
        <v>48</v>
      </c>
      <c r="E7295" t="s">
        <v>49</v>
      </c>
      <c r="F7295" t="s">
        <v>49</v>
      </c>
      <c r="G7295" t="s">
        <v>49</v>
      </c>
      <c r="H7295" t="s">
        <v>55</v>
      </c>
      <c r="I7295" t="s">
        <v>54</v>
      </c>
      <c r="J7295">
        <v>4</v>
      </c>
      <c r="K7295">
        <v>5</v>
      </c>
      <c r="L7295">
        <v>3</v>
      </c>
      <c r="M7295">
        <v>1</v>
      </c>
      <c r="N7295">
        <v>6</v>
      </c>
      <c r="O7295">
        <v>11</v>
      </c>
      <c r="P7295">
        <v>5</v>
      </c>
      <c r="Q7295">
        <v>5</v>
      </c>
      <c r="R7295">
        <v>4</v>
      </c>
      <c r="S7295">
        <v>8</v>
      </c>
      <c r="T7295">
        <v>6</v>
      </c>
      <c r="U7295">
        <v>9</v>
      </c>
    </row>
    <row r="7296" spans="1:21" x14ac:dyDescent="0.35">
      <c r="A7296">
        <v>2015</v>
      </c>
      <c r="B7296">
        <v>32</v>
      </c>
      <c r="C7296" t="s">
        <v>88</v>
      </c>
      <c r="D7296" t="s">
        <v>50</v>
      </c>
      <c r="E7296" t="s">
        <v>51</v>
      </c>
      <c r="F7296" t="s">
        <v>51</v>
      </c>
      <c r="G7296" t="s">
        <v>51</v>
      </c>
      <c r="H7296" t="s">
        <v>55</v>
      </c>
      <c r="I7296" t="s">
        <v>54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1</v>
      </c>
      <c r="R7296">
        <v>1</v>
      </c>
      <c r="S7296">
        <v>0</v>
      </c>
      <c r="T7296">
        <v>2</v>
      </c>
      <c r="U7296">
        <v>0</v>
      </c>
    </row>
    <row r="7297" spans="1:21" x14ac:dyDescent="0.35">
      <c r="A7297">
        <v>2015</v>
      </c>
      <c r="B7297">
        <v>32</v>
      </c>
      <c r="C7297" t="s">
        <v>88</v>
      </c>
      <c r="D7297" t="s">
        <v>50</v>
      </c>
      <c r="E7297" t="s">
        <v>52</v>
      </c>
      <c r="F7297" t="s">
        <v>52</v>
      </c>
      <c r="G7297" t="s">
        <v>52</v>
      </c>
      <c r="H7297" t="s">
        <v>55</v>
      </c>
      <c r="I7297" t="s">
        <v>54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35">
      <c r="A7298">
        <v>2015</v>
      </c>
      <c r="B7298">
        <v>32</v>
      </c>
      <c r="C7298" t="s">
        <v>88</v>
      </c>
      <c r="D7298" t="s">
        <v>50</v>
      </c>
      <c r="E7298" t="s">
        <v>53</v>
      </c>
      <c r="F7298" t="s">
        <v>53</v>
      </c>
      <c r="G7298" t="s">
        <v>53</v>
      </c>
      <c r="H7298" t="s">
        <v>55</v>
      </c>
      <c r="I7298" t="s">
        <v>54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1</v>
      </c>
      <c r="S7298">
        <v>0</v>
      </c>
      <c r="T7298">
        <v>0</v>
      </c>
      <c r="U7298">
        <v>0</v>
      </c>
    </row>
    <row r="7299" spans="1:21" x14ac:dyDescent="0.35">
      <c r="A7299">
        <v>2015</v>
      </c>
      <c r="B7299">
        <v>32</v>
      </c>
      <c r="C7299" t="s">
        <v>88</v>
      </c>
      <c r="D7299" t="s">
        <v>22</v>
      </c>
      <c r="E7299" t="s">
        <v>23</v>
      </c>
      <c r="F7299" t="s">
        <v>24</v>
      </c>
      <c r="G7299" t="s">
        <v>25</v>
      </c>
      <c r="H7299" t="s">
        <v>55</v>
      </c>
      <c r="I7299" t="s">
        <v>3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9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35">
      <c r="A7300">
        <v>2015</v>
      </c>
      <c r="B7300">
        <v>32</v>
      </c>
      <c r="C7300" t="s">
        <v>88</v>
      </c>
      <c r="D7300" t="s">
        <v>22</v>
      </c>
      <c r="E7300" t="s">
        <v>23</v>
      </c>
      <c r="F7300" t="s">
        <v>24</v>
      </c>
      <c r="G7300" t="s">
        <v>28</v>
      </c>
      <c r="H7300" t="s">
        <v>55</v>
      </c>
      <c r="I7300" t="s">
        <v>3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35">
      <c r="A7301">
        <v>2015</v>
      </c>
      <c r="B7301">
        <v>32</v>
      </c>
      <c r="C7301" t="s">
        <v>88</v>
      </c>
      <c r="D7301" t="s">
        <v>22</v>
      </c>
      <c r="E7301" t="s">
        <v>23</v>
      </c>
      <c r="F7301" t="s">
        <v>24</v>
      </c>
      <c r="G7301" t="s">
        <v>29</v>
      </c>
      <c r="H7301" t="s">
        <v>55</v>
      </c>
      <c r="I7301" t="s">
        <v>3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35">
      <c r="A7302">
        <v>2015</v>
      </c>
      <c r="B7302">
        <v>32</v>
      </c>
      <c r="C7302" t="s">
        <v>88</v>
      </c>
      <c r="D7302" t="s">
        <v>22</v>
      </c>
      <c r="E7302" t="s">
        <v>23</v>
      </c>
      <c r="F7302" t="s">
        <v>24</v>
      </c>
      <c r="G7302" t="s">
        <v>30</v>
      </c>
      <c r="H7302" t="s">
        <v>55</v>
      </c>
      <c r="I7302" t="s">
        <v>3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</row>
    <row r="7303" spans="1:21" x14ac:dyDescent="0.35">
      <c r="A7303">
        <v>2015</v>
      </c>
      <c r="B7303">
        <v>32</v>
      </c>
      <c r="C7303" t="s">
        <v>88</v>
      </c>
      <c r="D7303" t="s">
        <v>22</v>
      </c>
      <c r="E7303" t="s">
        <v>23</v>
      </c>
      <c r="F7303" t="s">
        <v>31</v>
      </c>
      <c r="G7303" t="s">
        <v>25</v>
      </c>
      <c r="H7303" t="s">
        <v>55</v>
      </c>
      <c r="I7303" t="s">
        <v>3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35">
      <c r="A7304">
        <v>2015</v>
      </c>
      <c r="B7304">
        <v>32</v>
      </c>
      <c r="C7304" t="s">
        <v>88</v>
      </c>
      <c r="D7304" t="s">
        <v>22</v>
      </c>
      <c r="E7304" t="s">
        <v>23</v>
      </c>
      <c r="F7304" t="s">
        <v>31</v>
      </c>
      <c r="G7304" t="s">
        <v>28</v>
      </c>
      <c r="H7304" t="s">
        <v>55</v>
      </c>
      <c r="I7304" t="s">
        <v>3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35">
      <c r="A7305">
        <v>2015</v>
      </c>
      <c r="B7305">
        <v>32</v>
      </c>
      <c r="C7305" t="s">
        <v>88</v>
      </c>
      <c r="D7305" t="s">
        <v>22</v>
      </c>
      <c r="E7305" t="s">
        <v>23</v>
      </c>
      <c r="F7305" t="s">
        <v>31</v>
      </c>
      <c r="G7305" t="s">
        <v>32</v>
      </c>
      <c r="H7305" t="s">
        <v>55</v>
      </c>
      <c r="I7305" t="s">
        <v>3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</row>
    <row r="7306" spans="1:21" x14ac:dyDescent="0.35">
      <c r="A7306">
        <v>2015</v>
      </c>
      <c r="B7306">
        <v>32</v>
      </c>
      <c r="C7306" t="s">
        <v>88</v>
      </c>
      <c r="D7306" t="s">
        <v>22</v>
      </c>
      <c r="E7306" t="s">
        <v>23</v>
      </c>
      <c r="F7306" t="s">
        <v>31</v>
      </c>
      <c r="G7306" t="s">
        <v>29</v>
      </c>
      <c r="H7306" t="s">
        <v>55</v>
      </c>
      <c r="I7306" t="s">
        <v>3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35">
      <c r="A7307">
        <v>2015</v>
      </c>
      <c r="B7307">
        <v>32</v>
      </c>
      <c r="C7307" t="s">
        <v>88</v>
      </c>
      <c r="D7307" t="s">
        <v>22</v>
      </c>
      <c r="E7307" t="s">
        <v>23</v>
      </c>
      <c r="F7307" t="s">
        <v>31</v>
      </c>
      <c r="G7307" t="s">
        <v>30</v>
      </c>
      <c r="H7307" t="s">
        <v>55</v>
      </c>
      <c r="I7307" t="s">
        <v>3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35">
      <c r="A7308">
        <v>2015</v>
      </c>
      <c r="B7308">
        <v>32</v>
      </c>
      <c r="C7308" t="s">
        <v>88</v>
      </c>
      <c r="D7308" t="s">
        <v>22</v>
      </c>
      <c r="E7308" t="s">
        <v>33</v>
      </c>
      <c r="F7308" t="s">
        <v>34</v>
      </c>
      <c r="G7308" t="s">
        <v>25</v>
      </c>
      <c r="H7308" t="s">
        <v>55</v>
      </c>
      <c r="I7308" t="s">
        <v>3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</row>
    <row r="7309" spans="1:21" x14ac:dyDescent="0.35">
      <c r="A7309">
        <v>2015</v>
      </c>
      <c r="B7309">
        <v>32</v>
      </c>
      <c r="C7309" t="s">
        <v>88</v>
      </c>
      <c r="D7309" t="s">
        <v>22</v>
      </c>
      <c r="E7309" t="s">
        <v>33</v>
      </c>
      <c r="F7309" t="s">
        <v>34</v>
      </c>
      <c r="G7309" t="s">
        <v>28</v>
      </c>
      <c r="H7309" t="s">
        <v>55</v>
      </c>
      <c r="I7309" t="s">
        <v>3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</row>
    <row r="7310" spans="1:21" x14ac:dyDescent="0.35">
      <c r="A7310">
        <v>2015</v>
      </c>
      <c r="B7310">
        <v>32</v>
      </c>
      <c r="C7310" t="s">
        <v>88</v>
      </c>
      <c r="D7310" t="s">
        <v>22</v>
      </c>
      <c r="E7310" t="s">
        <v>33</v>
      </c>
      <c r="F7310" t="s">
        <v>34</v>
      </c>
      <c r="G7310" t="s">
        <v>29</v>
      </c>
      <c r="H7310" t="s">
        <v>55</v>
      </c>
      <c r="I7310" t="s">
        <v>3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9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</row>
    <row r="7311" spans="1:21" x14ac:dyDescent="0.35">
      <c r="A7311">
        <v>2015</v>
      </c>
      <c r="B7311">
        <v>32</v>
      </c>
      <c r="C7311" t="s">
        <v>88</v>
      </c>
      <c r="D7311" t="s">
        <v>22</v>
      </c>
      <c r="E7311" t="s">
        <v>33</v>
      </c>
      <c r="F7311" t="s">
        <v>34</v>
      </c>
      <c r="G7311" t="s">
        <v>30</v>
      </c>
      <c r="H7311" t="s">
        <v>55</v>
      </c>
      <c r="I7311" t="s">
        <v>3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35">
      <c r="A7312">
        <v>2015</v>
      </c>
      <c r="B7312">
        <v>32</v>
      </c>
      <c r="C7312" t="s">
        <v>88</v>
      </c>
      <c r="D7312" t="s">
        <v>22</v>
      </c>
      <c r="E7312" t="s">
        <v>33</v>
      </c>
      <c r="F7312" t="s">
        <v>35</v>
      </c>
      <c r="G7312" t="s">
        <v>25</v>
      </c>
      <c r="H7312" t="s">
        <v>55</v>
      </c>
      <c r="I7312" t="s">
        <v>3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35">
      <c r="A7313">
        <v>2015</v>
      </c>
      <c r="B7313">
        <v>32</v>
      </c>
      <c r="C7313" t="s">
        <v>88</v>
      </c>
      <c r="D7313" t="s">
        <v>22</v>
      </c>
      <c r="E7313" t="s">
        <v>33</v>
      </c>
      <c r="F7313" t="s">
        <v>35</v>
      </c>
      <c r="G7313" t="s">
        <v>28</v>
      </c>
      <c r="H7313" t="s">
        <v>55</v>
      </c>
      <c r="I7313" t="s">
        <v>3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35">
      <c r="A7314">
        <v>2015</v>
      </c>
      <c r="B7314">
        <v>32</v>
      </c>
      <c r="C7314" t="s">
        <v>88</v>
      </c>
      <c r="D7314" t="s">
        <v>22</v>
      </c>
      <c r="E7314" t="s">
        <v>33</v>
      </c>
      <c r="F7314" t="s">
        <v>35</v>
      </c>
      <c r="G7314" t="s">
        <v>32</v>
      </c>
      <c r="H7314" t="s">
        <v>55</v>
      </c>
      <c r="I7314" t="s">
        <v>3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1</v>
      </c>
      <c r="S7314">
        <v>0</v>
      </c>
      <c r="T7314">
        <v>0</v>
      </c>
      <c r="U7314">
        <v>0</v>
      </c>
    </row>
    <row r="7315" spans="1:21" x14ac:dyDescent="0.35">
      <c r="A7315">
        <v>2015</v>
      </c>
      <c r="B7315">
        <v>32</v>
      </c>
      <c r="C7315" t="s">
        <v>88</v>
      </c>
      <c r="D7315" t="s">
        <v>22</v>
      </c>
      <c r="E7315" t="s">
        <v>33</v>
      </c>
      <c r="F7315" t="s">
        <v>35</v>
      </c>
      <c r="G7315" t="s">
        <v>29</v>
      </c>
      <c r="H7315" t="s">
        <v>55</v>
      </c>
      <c r="I7315" t="s">
        <v>3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</row>
    <row r="7316" spans="1:21" x14ac:dyDescent="0.35">
      <c r="A7316">
        <v>2015</v>
      </c>
      <c r="B7316">
        <v>32</v>
      </c>
      <c r="C7316" t="s">
        <v>88</v>
      </c>
      <c r="D7316" t="s">
        <v>22</v>
      </c>
      <c r="E7316" t="s">
        <v>33</v>
      </c>
      <c r="F7316" t="s">
        <v>35</v>
      </c>
      <c r="G7316" t="s">
        <v>30</v>
      </c>
      <c r="H7316" t="s">
        <v>55</v>
      </c>
      <c r="I7316" t="s">
        <v>3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35">
      <c r="A7317">
        <v>2015</v>
      </c>
      <c r="B7317">
        <v>32</v>
      </c>
      <c r="C7317" t="s">
        <v>88</v>
      </c>
      <c r="D7317" t="s">
        <v>22</v>
      </c>
      <c r="E7317" t="s">
        <v>37</v>
      </c>
      <c r="F7317" t="s">
        <v>37</v>
      </c>
      <c r="G7317" t="s">
        <v>37</v>
      </c>
      <c r="H7317" t="s">
        <v>55</v>
      </c>
      <c r="I7317" t="s">
        <v>3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35">
      <c r="A7318">
        <v>2015</v>
      </c>
      <c r="B7318">
        <v>32</v>
      </c>
      <c r="C7318" t="s">
        <v>88</v>
      </c>
      <c r="D7318" t="s">
        <v>38</v>
      </c>
      <c r="E7318" t="s">
        <v>39</v>
      </c>
      <c r="F7318" t="s">
        <v>39</v>
      </c>
      <c r="G7318" t="s">
        <v>40</v>
      </c>
      <c r="H7318" t="s">
        <v>55</v>
      </c>
      <c r="I7318" t="s">
        <v>3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</row>
    <row r="7319" spans="1:21" x14ac:dyDescent="0.35">
      <c r="A7319">
        <v>2015</v>
      </c>
      <c r="B7319">
        <v>32</v>
      </c>
      <c r="C7319" t="s">
        <v>88</v>
      </c>
      <c r="D7319" t="s">
        <v>38</v>
      </c>
      <c r="E7319" t="s">
        <v>39</v>
      </c>
      <c r="F7319" t="s">
        <v>39</v>
      </c>
      <c r="G7319" t="s">
        <v>41</v>
      </c>
      <c r="H7319" t="s">
        <v>55</v>
      </c>
      <c r="I7319" t="s">
        <v>3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35">
      <c r="A7320">
        <v>2015</v>
      </c>
      <c r="B7320">
        <v>32</v>
      </c>
      <c r="C7320" t="s">
        <v>88</v>
      </c>
      <c r="D7320" t="s">
        <v>38</v>
      </c>
      <c r="E7320" t="s">
        <v>39</v>
      </c>
      <c r="F7320" t="s">
        <v>39</v>
      </c>
      <c r="G7320" t="s">
        <v>42</v>
      </c>
      <c r="H7320" t="s">
        <v>55</v>
      </c>
      <c r="I7320" t="s">
        <v>3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35">
      <c r="A7321">
        <v>2015</v>
      </c>
      <c r="B7321">
        <v>32</v>
      </c>
      <c r="C7321" t="s">
        <v>88</v>
      </c>
      <c r="D7321" t="s">
        <v>38</v>
      </c>
      <c r="E7321" t="s">
        <v>39</v>
      </c>
      <c r="F7321" t="s">
        <v>39</v>
      </c>
      <c r="G7321" t="s">
        <v>43</v>
      </c>
      <c r="H7321" t="s">
        <v>55</v>
      </c>
      <c r="I7321" t="s">
        <v>3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35">
      <c r="A7322">
        <v>2015</v>
      </c>
      <c r="B7322">
        <v>32</v>
      </c>
      <c r="C7322" t="s">
        <v>88</v>
      </c>
      <c r="D7322" t="s">
        <v>38</v>
      </c>
      <c r="E7322" t="s">
        <v>39</v>
      </c>
      <c r="F7322" t="s">
        <v>39</v>
      </c>
      <c r="G7322" t="s">
        <v>44</v>
      </c>
      <c r="H7322" t="s">
        <v>55</v>
      </c>
      <c r="I7322" t="s">
        <v>3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35">
      <c r="A7323">
        <v>2015</v>
      </c>
      <c r="B7323">
        <v>32</v>
      </c>
      <c r="C7323" t="s">
        <v>88</v>
      </c>
      <c r="D7323" t="s">
        <v>38</v>
      </c>
      <c r="E7323" t="s">
        <v>45</v>
      </c>
      <c r="F7323" t="s">
        <v>45</v>
      </c>
      <c r="G7323" t="s">
        <v>45</v>
      </c>
      <c r="H7323" t="s">
        <v>55</v>
      </c>
      <c r="I7323" t="s">
        <v>3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35">
      <c r="A7324">
        <v>2015</v>
      </c>
      <c r="B7324">
        <v>32</v>
      </c>
      <c r="C7324" t="s">
        <v>88</v>
      </c>
      <c r="D7324" t="s">
        <v>38</v>
      </c>
      <c r="E7324" t="s">
        <v>46</v>
      </c>
      <c r="F7324" t="s">
        <v>46</v>
      </c>
      <c r="G7324" t="s">
        <v>46</v>
      </c>
      <c r="H7324" t="s">
        <v>55</v>
      </c>
      <c r="I7324" t="s">
        <v>3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</row>
    <row r="7325" spans="1:21" x14ac:dyDescent="0.35">
      <c r="A7325">
        <v>2015</v>
      </c>
      <c r="B7325">
        <v>32</v>
      </c>
      <c r="C7325" t="s">
        <v>88</v>
      </c>
      <c r="D7325" t="s">
        <v>38</v>
      </c>
      <c r="E7325" t="s">
        <v>47</v>
      </c>
      <c r="F7325" t="s">
        <v>47</v>
      </c>
      <c r="G7325" t="s">
        <v>47</v>
      </c>
      <c r="H7325" t="s">
        <v>55</v>
      </c>
      <c r="I7325" t="s">
        <v>3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35">
      <c r="A7326">
        <v>2015</v>
      </c>
      <c r="B7326">
        <v>32</v>
      </c>
      <c r="C7326" t="s">
        <v>88</v>
      </c>
      <c r="D7326" t="s">
        <v>48</v>
      </c>
      <c r="E7326" t="s">
        <v>49</v>
      </c>
      <c r="F7326" t="s">
        <v>49</v>
      </c>
      <c r="G7326" t="s">
        <v>49</v>
      </c>
      <c r="H7326" t="s">
        <v>55</v>
      </c>
      <c r="I7326" t="s">
        <v>3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</row>
    <row r="7327" spans="1:21" x14ac:dyDescent="0.35">
      <c r="A7327">
        <v>2015</v>
      </c>
      <c r="B7327">
        <v>32</v>
      </c>
      <c r="C7327" t="s">
        <v>88</v>
      </c>
      <c r="D7327" t="s">
        <v>50</v>
      </c>
      <c r="E7327" t="s">
        <v>51</v>
      </c>
      <c r="F7327" t="s">
        <v>51</v>
      </c>
      <c r="G7327" t="s">
        <v>51</v>
      </c>
      <c r="H7327" t="s">
        <v>55</v>
      </c>
      <c r="I7327" t="s">
        <v>3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35">
      <c r="A7328">
        <v>2015</v>
      </c>
      <c r="B7328">
        <v>32</v>
      </c>
      <c r="C7328" t="s">
        <v>88</v>
      </c>
      <c r="D7328" t="s">
        <v>50</v>
      </c>
      <c r="E7328" t="s">
        <v>52</v>
      </c>
      <c r="F7328" t="s">
        <v>52</v>
      </c>
      <c r="G7328" t="s">
        <v>52</v>
      </c>
      <c r="H7328" t="s">
        <v>55</v>
      </c>
      <c r="I7328" t="s">
        <v>3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35">
      <c r="A7329">
        <v>2015</v>
      </c>
      <c r="B7329">
        <v>32</v>
      </c>
      <c r="C7329" t="s">
        <v>88</v>
      </c>
      <c r="D7329" t="s">
        <v>50</v>
      </c>
      <c r="E7329" t="s">
        <v>53</v>
      </c>
      <c r="F7329" t="s">
        <v>53</v>
      </c>
      <c r="G7329" t="s">
        <v>53</v>
      </c>
      <c r="H7329" t="s">
        <v>55</v>
      </c>
      <c r="I7329" t="s">
        <v>3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35">
      <c r="A7330">
        <v>2015</v>
      </c>
      <c r="B7330">
        <v>32</v>
      </c>
      <c r="C7330" t="s">
        <v>88</v>
      </c>
      <c r="D7330" t="s">
        <v>22</v>
      </c>
      <c r="E7330" t="s">
        <v>23</v>
      </c>
      <c r="F7330" t="s">
        <v>24</v>
      </c>
      <c r="G7330" t="s">
        <v>25</v>
      </c>
      <c r="H7330" t="s">
        <v>56</v>
      </c>
      <c r="I7330" t="s">
        <v>56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35">
      <c r="A7331">
        <v>2015</v>
      </c>
      <c r="B7331">
        <v>32</v>
      </c>
      <c r="C7331" t="s">
        <v>88</v>
      </c>
      <c r="D7331" t="s">
        <v>22</v>
      </c>
      <c r="E7331" t="s">
        <v>23</v>
      </c>
      <c r="F7331" t="s">
        <v>24</v>
      </c>
      <c r="G7331" t="s">
        <v>28</v>
      </c>
      <c r="H7331" t="s">
        <v>56</v>
      </c>
      <c r="I7331" t="s">
        <v>56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35">
      <c r="A7332">
        <v>2015</v>
      </c>
      <c r="B7332">
        <v>32</v>
      </c>
      <c r="C7332" t="s">
        <v>88</v>
      </c>
      <c r="D7332" t="s">
        <v>22</v>
      </c>
      <c r="E7332" t="s">
        <v>23</v>
      </c>
      <c r="F7332" t="s">
        <v>24</v>
      </c>
      <c r="G7332" t="s">
        <v>29</v>
      </c>
      <c r="H7332" t="s">
        <v>56</v>
      </c>
      <c r="I7332" t="s">
        <v>56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35">
      <c r="A7333">
        <v>2015</v>
      </c>
      <c r="B7333">
        <v>32</v>
      </c>
      <c r="C7333" t="s">
        <v>88</v>
      </c>
      <c r="D7333" t="s">
        <v>22</v>
      </c>
      <c r="E7333" t="s">
        <v>23</v>
      </c>
      <c r="F7333" t="s">
        <v>24</v>
      </c>
      <c r="G7333" t="s">
        <v>30</v>
      </c>
      <c r="H7333" t="s">
        <v>56</v>
      </c>
      <c r="I7333" t="s">
        <v>56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35">
      <c r="A7334">
        <v>2015</v>
      </c>
      <c r="B7334">
        <v>32</v>
      </c>
      <c r="C7334" t="s">
        <v>88</v>
      </c>
      <c r="D7334" t="s">
        <v>22</v>
      </c>
      <c r="E7334" t="s">
        <v>23</v>
      </c>
      <c r="F7334" t="s">
        <v>31</v>
      </c>
      <c r="G7334" t="s">
        <v>25</v>
      </c>
      <c r="H7334" t="s">
        <v>56</v>
      </c>
      <c r="I7334" t="s">
        <v>56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</row>
    <row r="7335" spans="1:21" x14ac:dyDescent="0.35">
      <c r="A7335">
        <v>2015</v>
      </c>
      <c r="B7335">
        <v>32</v>
      </c>
      <c r="C7335" t="s">
        <v>88</v>
      </c>
      <c r="D7335" t="s">
        <v>22</v>
      </c>
      <c r="E7335" t="s">
        <v>23</v>
      </c>
      <c r="F7335" t="s">
        <v>31</v>
      </c>
      <c r="G7335" t="s">
        <v>28</v>
      </c>
      <c r="H7335" t="s">
        <v>56</v>
      </c>
      <c r="I7335" t="s">
        <v>56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35">
      <c r="A7336">
        <v>2015</v>
      </c>
      <c r="B7336">
        <v>32</v>
      </c>
      <c r="C7336" t="s">
        <v>88</v>
      </c>
      <c r="D7336" t="s">
        <v>22</v>
      </c>
      <c r="E7336" t="s">
        <v>23</v>
      </c>
      <c r="F7336" t="s">
        <v>31</v>
      </c>
      <c r="G7336" t="s">
        <v>32</v>
      </c>
      <c r="H7336" t="s">
        <v>56</v>
      </c>
      <c r="I7336" t="s">
        <v>56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35">
      <c r="A7337">
        <v>2015</v>
      </c>
      <c r="B7337">
        <v>32</v>
      </c>
      <c r="C7337" t="s">
        <v>88</v>
      </c>
      <c r="D7337" t="s">
        <v>22</v>
      </c>
      <c r="E7337" t="s">
        <v>23</v>
      </c>
      <c r="F7337" t="s">
        <v>31</v>
      </c>
      <c r="G7337" t="s">
        <v>29</v>
      </c>
      <c r="H7337" t="s">
        <v>56</v>
      </c>
      <c r="I7337" t="s">
        <v>56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35">
      <c r="A7338">
        <v>2015</v>
      </c>
      <c r="B7338">
        <v>32</v>
      </c>
      <c r="C7338" t="s">
        <v>88</v>
      </c>
      <c r="D7338" t="s">
        <v>22</v>
      </c>
      <c r="E7338" t="s">
        <v>23</v>
      </c>
      <c r="F7338" t="s">
        <v>31</v>
      </c>
      <c r="G7338" t="s">
        <v>30</v>
      </c>
      <c r="H7338" t="s">
        <v>56</v>
      </c>
      <c r="I7338" t="s">
        <v>56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35">
      <c r="A7339">
        <v>2015</v>
      </c>
      <c r="B7339">
        <v>32</v>
      </c>
      <c r="C7339" t="s">
        <v>88</v>
      </c>
      <c r="D7339" t="s">
        <v>22</v>
      </c>
      <c r="E7339" t="s">
        <v>33</v>
      </c>
      <c r="F7339" t="s">
        <v>34</v>
      </c>
      <c r="G7339" t="s">
        <v>25</v>
      </c>
      <c r="H7339" t="s">
        <v>56</v>
      </c>
      <c r="I7339" t="s">
        <v>56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35">
      <c r="A7340">
        <v>2015</v>
      </c>
      <c r="B7340">
        <v>32</v>
      </c>
      <c r="C7340" t="s">
        <v>88</v>
      </c>
      <c r="D7340" t="s">
        <v>22</v>
      </c>
      <c r="E7340" t="s">
        <v>33</v>
      </c>
      <c r="F7340" t="s">
        <v>34</v>
      </c>
      <c r="G7340" t="s">
        <v>28</v>
      </c>
      <c r="H7340" t="s">
        <v>56</v>
      </c>
      <c r="I7340" t="s">
        <v>56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35">
      <c r="A7341">
        <v>2015</v>
      </c>
      <c r="B7341">
        <v>32</v>
      </c>
      <c r="C7341" t="s">
        <v>88</v>
      </c>
      <c r="D7341" t="s">
        <v>22</v>
      </c>
      <c r="E7341" t="s">
        <v>33</v>
      </c>
      <c r="F7341" t="s">
        <v>34</v>
      </c>
      <c r="G7341" t="s">
        <v>29</v>
      </c>
      <c r="H7341" t="s">
        <v>56</v>
      </c>
      <c r="I7341" t="s">
        <v>56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35">
      <c r="A7342">
        <v>2015</v>
      </c>
      <c r="B7342">
        <v>32</v>
      </c>
      <c r="C7342" t="s">
        <v>88</v>
      </c>
      <c r="D7342" t="s">
        <v>22</v>
      </c>
      <c r="E7342" t="s">
        <v>33</v>
      </c>
      <c r="F7342" t="s">
        <v>34</v>
      </c>
      <c r="G7342" t="s">
        <v>30</v>
      </c>
      <c r="H7342" t="s">
        <v>56</v>
      </c>
      <c r="I7342" t="s">
        <v>56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1</v>
      </c>
      <c r="Q7342">
        <v>0</v>
      </c>
      <c r="R7342">
        <v>0</v>
      </c>
      <c r="S7342">
        <v>0</v>
      </c>
      <c r="T7342">
        <v>0</v>
      </c>
      <c r="U7342">
        <v>0</v>
      </c>
    </row>
    <row r="7343" spans="1:21" x14ac:dyDescent="0.35">
      <c r="A7343">
        <v>2015</v>
      </c>
      <c r="B7343">
        <v>32</v>
      </c>
      <c r="C7343" t="s">
        <v>88</v>
      </c>
      <c r="D7343" t="s">
        <v>22</v>
      </c>
      <c r="E7343" t="s">
        <v>33</v>
      </c>
      <c r="F7343" t="s">
        <v>35</v>
      </c>
      <c r="G7343" t="s">
        <v>25</v>
      </c>
      <c r="H7343" t="s">
        <v>56</v>
      </c>
      <c r="I7343" t="s">
        <v>56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35">
      <c r="A7344">
        <v>2015</v>
      </c>
      <c r="B7344">
        <v>32</v>
      </c>
      <c r="C7344" t="s">
        <v>88</v>
      </c>
      <c r="D7344" t="s">
        <v>22</v>
      </c>
      <c r="E7344" t="s">
        <v>33</v>
      </c>
      <c r="F7344" t="s">
        <v>35</v>
      </c>
      <c r="G7344" t="s">
        <v>28</v>
      </c>
      <c r="H7344" t="s">
        <v>56</v>
      </c>
      <c r="I7344" t="s">
        <v>56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35">
      <c r="A7345">
        <v>2015</v>
      </c>
      <c r="B7345">
        <v>32</v>
      </c>
      <c r="C7345" t="s">
        <v>88</v>
      </c>
      <c r="D7345" t="s">
        <v>22</v>
      </c>
      <c r="E7345" t="s">
        <v>33</v>
      </c>
      <c r="F7345" t="s">
        <v>35</v>
      </c>
      <c r="G7345" t="s">
        <v>32</v>
      </c>
      <c r="H7345" t="s">
        <v>56</v>
      </c>
      <c r="I7345" t="s">
        <v>56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35">
      <c r="A7346">
        <v>2015</v>
      </c>
      <c r="B7346">
        <v>32</v>
      </c>
      <c r="C7346" t="s">
        <v>88</v>
      </c>
      <c r="D7346" t="s">
        <v>22</v>
      </c>
      <c r="E7346" t="s">
        <v>33</v>
      </c>
      <c r="F7346" t="s">
        <v>35</v>
      </c>
      <c r="G7346" t="s">
        <v>29</v>
      </c>
      <c r="H7346" t="s">
        <v>56</v>
      </c>
      <c r="I7346" t="s">
        <v>56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35">
      <c r="A7347">
        <v>2015</v>
      </c>
      <c r="B7347">
        <v>32</v>
      </c>
      <c r="C7347" t="s">
        <v>88</v>
      </c>
      <c r="D7347" t="s">
        <v>22</v>
      </c>
      <c r="E7347" t="s">
        <v>33</v>
      </c>
      <c r="F7347" t="s">
        <v>35</v>
      </c>
      <c r="G7347" t="s">
        <v>30</v>
      </c>
      <c r="H7347" t="s">
        <v>56</v>
      </c>
      <c r="I7347" t="s">
        <v>56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35">
      <c r="A7348">
        <v>2015</v>
      </c>
      <c r="B7348">
        <v>32</v>
      </c>
      <c r="C7348" t="s">
        <v>88</v>
      </c>
      <c r="D7348" t="s">
        <v>22</v>
      </c>
      <c r="E7348" t="s">
        <v>57</v>
      </c>
      <c r="F7348" t="s">
        <v>57</v>
      </c>
      <c r="G7348" t="s">
        <v>57</v>
      </c>
      <c r="H7348" t="s">
        <v>56</v>
      </c>
      <c r="I7348" t="s">
        <v>56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1</v>
      </c>
      <c r="P7348">
        <v>1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35">
      <c r="A7349">
        <v>2015</v>
      </c>
      <c r="B7349">
        <v>32</v>
      </c>
      <c r="C7349" t="s">
        <v>88</v>
      </c>
      <c r="D7349" t="s">
        <v>22</v>
      </c>
      <c r="E7349" t="s">
        <v>37</v>
      </c>
      <c r="F7349" t="s">
        <v>37</v>
      </c>
      <c r="G7349" t="s">
        <v>37</v>
      </c>
      <c r="H7349" t="s">
        <v>56</v>
      </c>
      <c r="I7349" t="s">
        <v>56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</row>
    <row r="7350" spans="1:21" x14ac:dyDescent="0.35">
      <c r="A7350">
        <v>2015</v>
      </c>
      <c r="B7350">
        <v>32</v>
      </c>
      <c r="C7350" t="s">
        <v>88</v>
      </c>
      <c r="D7350" t="s">
        <v>38</v>
      </c>
      <c r="E7350" t="s">
        <v>39</v>
      </c>
      <c r="F7350" t="s">
        <v>39</v>
      </c>
      <c r="G7350" t="s">
        <v>40</v>
      </c>
      <c r="H7350" t="s">
        <v>56</v>
      </c>
      <c r="I7350" t="s">
        <v>56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35">
      <c r="A7351">
        <v>2015</v>
      </c>
      <c r="B7351">
        <v>32</v>
      </c>
      <c r="C7351" t="s">
        <v>88</v>
      </c>
      <c r="D7351" t="s">
        <v>38</v>
      </c>
      <c r="E7351" t="s">
        <v>39</v>
      </c>
      <c r="F7351" t="s">
        <v>39</v>
      </c>
      <c r="G7351" t="s">
        <v>41</v>
      </c>
      <c r="H7351" t="s">
        <v>56</v>
      </c>
      <c r="I7351" t="s">
        <v>56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</row>
    <row r="7352" spans="1:21" x14ac:dyDescent="0.35">
      <c r="A7352">
        <v>2015</v>
      </c>
      <c r="B7352">
        <v>32</v>
      </c>
      <c r="C7352" t="s">
        <v>88</v>
      </c>
      <c r="D7352" t="s">
        <v>38</v>
      </c>
      <c r="E7352" t="s">
        <v>39</v>
      </c>
      <c r="F7352" t="s">
        <v>39</v>
      </c>
      <c r="G7352" t="s">
        <v>42</v>
      </c>
      <c r="H7352" t="s">
        <v>56</v>
      </c>
      <c r="I7352" t="s">
        <v>56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35">
      <c r="A7353">
        <v>2015</v>
      </c>
      <c r="B7353">
        <v>32</v>
      </c>
      <c r="C7353" t="s">
        <v>88</v>
      </c>
      <c r="D7353" t="s">
        <v>38</v>
      </c>
      <c r="E7353" t="s">
        <v>39</v>
      </c>
      <c r="F7353" t="s">
        <v>39</v>
      </c>
      <c r="G7353" t="s">
        <v>43</v>
      </c>
      <c r="H7353" t="s">
        <v>56</v>
      </c>
      <c r="I7353" t="s">
        <v>56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35">
      <c r="A7354">
        <v>2015</v>
      </c>
      <c r="B7354">
        <v>32</v>
      </c>
      <c r="C7354" t="s">
        <v>88</v>
      </c>
      <c r="D7354" t="s">
        <v>38</v>
      </c>
      <c r="E7354" t="s">
        <v>39</v>
      </c>
      <c r="F7354" t="s">
        <v>39</v>
      </c>
      <c r="G7354" t="s">
        <v>44</v>
      </c>
      <c r="H7354" t="s">
        <v>56</v>
      </c>
      <c r="I7354" t="s">
        <v>56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35">
      <c r="A7355">
        <v>2015</v>
      </c>
      <c r="B7355">
        <v>32</v>
      </c>
      <c r="C7355" t="s">
        <v>88</v>
      </c>
      <c r="D7355" t="s">
        <v>38</v>
      </c>
      <c r="E7355" t="s">
        <v>45</v>
      </c>
      <c r="F7355" t="s">
        <v>45</v>
      </c>
      <c r="G7355" t="s">
        <v>45</v>
      </c>
      <c r="H7355" t="s">
        <v>56</v>
      </c>
      <c r="I7355" t="s">
        <v>56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35">
      <c r="A7356">
        <v>2015</v>
      </c>
      <c r="B7356">
        <v>32</v>
      </c>
      <c r="C7356" t="s">
        <v>88</v>
      </c>
      <c r="D7356" t="s">
        <v>38</v>
      </c>
      <c r="E7356" t="s">
        <v>46</v>
      </c>
      <c r="F7356" t="s">
        <v>46</v>
      </c>
      <c r="G7356" t="s">
        <v>46</v>
      </c>
      <c r="H7356" t="s">
        <v>56</v>
      </c>
      <c r="I7356" t="s">
        <v>56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35">
      <c r="A7357">
        <v>2015</v>
      </c>
      <c r="B7357">
        <v>32</v>
      </c>
      <c r="C7357" t="s">
        <v>88</v>
      </c>
      <c r="D7357" t="s">
        <v>38</v>
      </c>
      <c r="E7357" t="s">
        <v>47</v>
      </c>
      <c r="F7357" t="s">
        <v>47</v>
      </c>
      <c r="G7357" t="s">
        <v>47</v>
      </c>
      <c r="H7357" t="s">
        <v>56</v>
      </c>
      <c r="I7357" t="s">
        <v>56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35">
      <c r="A7358">
        <v>2015</v>
      </c>
      <c r="B7358">
        <v>32</v>
      </c>
      <c r="C7358" t="s">
        <v>88</v>
      </c>
      <c r="D7358" t="s">
        <v>48</v>
      </c>
      <c r="E7358" t="s">
        <v>49</v>
      </c>
      <c r="F7358" t="s">
        <v>49</v>
      </c>
      <c r="G7358" t="s">
        <v>49</v>
      </c>
      <c r="H7358" t="s">
        <v>56</v>
      </c>
      <c r="I7358" t="s">
        <v>56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35">
      <c r="A7359">
        <v>2015</v>
      </c>
      <c r="B7359">
        <v>32</v>
      </c>
      <c r="C7359" t="s">
        <v>88</v>
      </c>
      <c r="D7359" t="s">
        <v>50</v>
      </c>
      <c r="E7359" t="s">
        <v>51</v>
      </c>
      <c r="F7359" t="s">
        <v>51</v>
      </c>
      <c r="G7359" t="s">
        <v>51</v>
      </c>
      <c r="H7359" t="s">
        <v>56</v>
      </c>
      <c r="I7359" t="s">
        <v>56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35">
      <c r="A7360">
        <v>2015</v>
      </c>
      <c r="B7360">
        <v>32</v>
      </c>
      <c r="C7360" t="s">
        <v>88</v>
      </c>
      <c r="D7360" t="s">
        <v>50</v>
      </c>
      <c r="E7360" t="s">
        <v>52</v>
      </c>
      <c r="F7360" t="s">
        <v>52</v>
      </c>
      <c r="G7360" t="s">
        <v>52</v>
      </c>
      <c r="H7360" t="s">
        <v>56</v>
      </c>
      <c r="I7360" t="s">
        <v>56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35">
      <c r="A7361">
        <v>2015</v>
      </c>
      <c r="B7361">
        <v>32</v>
      </c>
      <c r="C7361" t="s">
        <v>88</v>
      </c>
      <c r="D7361" t="s">
        <v>50</v>
      </c>
      <c r="E7361" t="s">
        <v>53</v>
      </c>
      <c r="F7361" t="s">
        <v>53</v>
      </c>
      <c r="G7361" t="s">
        <v>53</v>
      </c>
      <c r="H7361" t="s">
        <v>56</v>
      </c>
      <c r="I7361" t="s">
        <v>56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</row>
    <row r="7362" spans="1:21" x14ac:dyDescent="0.35">
      <c r="A7362">
        <v>2016</v>
      </c>
      <c r="B7362">
        <v>1</v>
      </c>
      <c r="C7362" t="s">
        <v>21</v>
      </c>
      <c r="D7362" t="s">
        <v>22</v>
      </c>
      <c r="E7362" t="s">
        <v>23</v>
      </c>
      <c r="F7362" t="s">
        <v>24</v>
      </c>
      <c r="G7362" t="s">
        <v>25</v>
      </c>
      <c r="H7362" t="s">
        <v>26</v>
      </c>
      <c r="I7362" t="s">
        <v>27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</row>
    <row r="7363" spans="1:21" x14ac:dyDescent="0.35">
      <c r="A7363">
        <v>2016</v>
      </c>
      <c r="B7363">
        <v>1</v>
      </c>
      <c r="C7363" t="s">
        <v>21</v>
      </c>
      <c r="D7363" t="s">
        <v>22</v>
      </c>
      <c r="E7363" t="s">
        <v>23</v>
      </c>
      <c r="F7363" t="s">
        <v>24</v>
      </c>
      <c r="G7363" t="s">
        <v>28</v>
      </c>
      <c r="H7363" t="s">
        <v>26</v>
      </c>
      <c r="I7363" t="s">
        <v>27</v>
      </c>
      <c r="J7363">
        <v>0</v>
      </c>
      <c r="K7363">
        <v>0</v>
      </c>
      <c r="L7363">
        <v>0</v>
      </c>
      <c r="M7363">
        <v>0</v>
      </c>
      <c r="N7363">
        <v>1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35">
      <c r="A7364">
        <v>2016</v>
      </c>
      <c r="B7364">
        <v>1</v>
      </c>
      <c r="C7364" t="s">
        <v>21</v>
      </c>
      <c r="D7364" t="s">
        <v>22</v>
      </c>
      <c r="E7364" t="s">
        <v>23</v>
      </c>
      <c r="F7364" t="s">
        <v>24</v>
      </c>
      <c r="G7364" t="s">
        <v>29</v>
      </c>
      <c r="H7364" t="s">
        <v>26</v>
      </c>
      <c r="I7364" t="s">
        <v>27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</row>
    <row r="7365" spans="1:21" x14ac:dyDescent="0.35">
      <c r="A7365">
        <v>2016</v>
      </c>
      <c r="B7365">
        <v>1</v>
      </c>
      <c r="C7365" t="s">
        <v>21</v>
      </c>
      <c r="D7365" t="s">
        <v>22</v>
      </c>
      <c r="E7365" t="s">
        <v>23</v>
      </c>
      <c r="F7365" t="s">
        <v>24</v>
      </c>
      <c r="G7365" t="s">
        <v>30</v>
      </c>
      <c r="H7365" t="s">
        <v>26</v>
      </c>
      <c r="I7365" t="s">
        <v>27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35">
      <c r="A7366">
        <v>2016</v>
      </c>
      <c r="B7366">
        <v>1</v>
      </c>
      <c r="C7366" t="s">
        <v>21</v>
      </c>
      <c r="D7366" t="s">
        <v>22</v>
      </c>
      <c r="E7366" t="s">
        <v>23</v>
      </c>
      <c r="F7366" t="s">
        <v>31</v>
      </c>
      <c r="G7366" t="s">
        <v>25</v>
      </c>
      <c r="H7366" t="s">
        <v>26</v>
      </c>
      <c r="I7366" t="s">
        <v>27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35">
      <c r="A7367">
        <v>2016</v>
      </c>
      <c r="B7367">
        <v>1</v>
      </c>
      <c r="C7367" t="s">
        <v>21</v>
      </c>
      <c r="D7367" t="s">
        <v>22</v>
      </c>
      <c r="E7367" t="s">
        <v>23</v>
      </c>
      <c r="F7367" t="s">
        <v>31</v>
      </c>
      <c r="G7367" t="s">
        <v>28</v>
      </c>
      <c r="H7367" t="s">
        <v>26</v>
      </c>
      <c r="I7367" t="s">
        <v>27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35">
      <c r="A7368">
        <v>2016</v>
      </c>
      <c r="B7368">
        <v>1</v>
      </c>
      <c r="C7368" t="s">
        <v>21</v>
      </c>
      <c r="D7368" t="s">
        <v>22</v>
      </c>
      <c r="E7368" t="s">
        <v>23</v>
      </c>
      <c r="F7368" t="s">
        <v>31</v>
      </c>
      <c r="G7368" t="s">
        <v>32</v>
      </c>
      <c r="H7368" t="s">
        <v>26</v>
      </c>
      <c r="I7368" t="s">
        <v>27</v>
      </c>
      <c r="J7368">
        <v>1</v>
      </c>
      <c r="K7368">
        <v>0</v>
      </c>
      <c r="L7368">
        <v>0</v>
      </c>
      <c r="M7368">
        <v>0</v>
      </c>
      <c r="N7368">
        <v>2</v>
      </c>
      <c r="O7368">
        <v>0</v>
      </c>
      <c r="P7368">
        <v>0</v>
      </c>
      <c r="Q7368">
        <v>1</v>
      </c>
      <c r="R7368">
        <v>2</v>
      </c>
      <c r="S7368">
        <v>0</v>
      </c>
      <c r="T7368">
        <v>1</v>
      </c>
      <c r="U7368">
        <v>1</v>
      </c>
    </row>
    <row r="7369" spans="1:21" x14ac:dyDescent="0.35">
      <c r="A7369">
        <v>2016</v>
      </c>
      <c r="B7369">
        <v>1</v>
      </c>
      <c r="C7369" t="s">
        <v>21</v>
      </c>
      <c r="D7369" t="s">
        <v>22</v>
      </c>
      <c r="E7369" t="s">
        <v>23</v>
      </c>
      <c r="F7369" t="s">
        <v>31</v>
      </c>
      <c r="G7369" t="s">
        <v>29</v>
      </c>
      <c r="H7369" t="s">
        <v>26</v>
      </c>
      <c r="I7369" t="s">
        <v>27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35">
      <c r="A7370">
        <v>2016</v>
      </c>
      <c r="B7370">
        <v>1</v>
      </c>
      <c r="C7370" t="s">
        <v>21</v>
      </c>
      <c r="D7370" t="s">
        <v>22</v>
      </c>
      <c r="E7370" t="s">
        <v>23</v>
      </c>
      <c r="F7370" t="s">
        <v>31</v>
      </c>
      <c r="G7370" t="s">
        <v>30</v>
      </c>
      <c r="H7370" t="s">
        <v>26</v>
      </c>
      <c r="I7370" t="s">
        <v>27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35">
      <c r="A7371">
        <v>2016</v>
      </c>
      <c r="B7371">
        <v>1</v>
      </c>
      <c r="C7371" t="s">
        <v>21</v>
      </c>
      <c r="D7371" t="s">
        <v>22</v>
      </c>
      <c r="E7371" t="s">
        <v>33</v>
      </c>
      <c r="F7371" t="s">
        <v>34</v>
      </c>
      <c r="G7371" t="s">
        <v>25</v>
      </c>
      <c r="H7371" t="s">
        <v>26</v>
      </c>
      <c r="I7371" t="s">
        <v>27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</row>
    <row r="7372" spans="1:21" x14ac:dyDescent="0.35">
      <c r="A7372">
        <v>2016</v>
      </c>
      <c r="B7372">
        <v>1</v>
      </c>
      <c r="C7372" t="s">
        <v>21</v>
      </c>
      <c r="D7372" t="s">
        <v>22</v>
      </c>
      <c r="E7372" t="s">
        <v>33</v>
      </c>
      <c r="F7372" t="s">
        <v>34</v>
      </c>
      <c r="G7372" t="s">
        <v>28</v>
      </c>
      <c r="H7372" t="s">
        <v>26</v>
      </c>
      <c r="I7372" t="s">
        <v>27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35">
      <c r="A7373">
        <v>2016</v>
      </c>
      <c r="B7373">
        <v>1</v>
      </c>
      <c r="C7373" t="s">
        <v>21</v>
      </c>
      <c r="D7373" t="s">
        <v>22</v>
      </c>
      <c r="E7373" t="s">
        <v>33</v>
      </c>
      <c r="F7373" t="s">
        <v>34</v>
      </c>
      <c r="G7373" t="s">
        <v>29</v>
      </c>
      <c r="H7373" t="s">
        <v>26</v>
      </c>
      <c r="I7373" t="s">
        <v>27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</row>
    <row r="7374" spans="1:21" x14ac:dyDescent="0.35">
      <c r="A7374">
        <v>2016</v>
      </c>
      <c r="B7374">
        <v>1</v>
      </c>
      <c r="C7374" t="s">
        <v>21</v>
      </c>
      <c r="D7374" t="s">
        <v>22</v>
      </c>
      <c r="E7374" t="s">
        <v>33</v>
      </c>
      <c r="F7374" t="s">
        <v>34</v>
      </c>
      <c r="G7374" t="s">
        <v>30</v>
      </c>
      <c r="H7374" t="s">
        <v>26</v>
      </c>
      <c r="I7374" t="s">
        <v>27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35">
      <c r="A7375">
        <v>2016</v>
      </c>
      <c r="B7375">
        <v>1</v>
      </c>
      <c r="C7375" t="s">
        <v>21</v>
      </c>
      <c r="D7375" t="s">
        <v>22</v>
      </c>
      <c r="E7375" t="s">
        <v>33</v>
      </c>
      <c r="F7375" t="s">
        <v>35</v>
      </c>
      <c r="G7375" t="s">
        <v>25</v>
      </c>
      <c r="H7375" t="s">
        <v>26</v>
      </c>
      <c r="I7375" t="s">
        <v>27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35">
      <c r="A7376">
        <v>2016</v>
      </c>
      <c r="B7376">
        <v>1</v>
      </c>
      <c r="C7376" t="s">
        <v>21</v>
      </c>
      <c r="D7376" t="s">
        <v>22</v>
      </c>
      <c r="E7376" t="s">
        <v>33</v>
      </c>
      <c r="F7376" t="s">
        <v>35</v>
      </c>
      <c r="G7376" t="s">
        <v>28</v>
      </c>
      <c r="H7376" t="s">
        <v>26</v>
      </c>
      <c r="I7376" t="s">
        <v>27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</row>
    <row r="7377" spans="1:21" x14ac:dyDescent="0.35">
      <c r="A7377">
        <v>2016</v>
      </c>
      <c r="B7377">
        <v>1</v>
      </c>
      <c r="C7377" t="s">
        <v>21</v>
      </c>
      <c r="D7377" t="s">
        <v>22</v>
      </c>
      <c r="E7377" t="s">
        <v>33</v>
      </c>
      <c r="F7377" t="s">
        <v>35</v>
      </c>
      <c r="G7377" t="s">
        <v>32</v>
      </c>
      <c r="H7377" t="s">
        <v>26</v>
      </c>
      <c r="I7377" t="s">
        <v>27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35">
      <c r="A7378">
        <v>2016</v>
      </c>
      <c r="B7378">
        <v>1</v>
      </c>
      <c r="C7378" t="s">
        <v>21</v>
      </c>
      <c r="D7378" t="s">
        <v>22</v>
      </c>
      <c r="E7378" t="s">
        <v>33</v>
      </c>
      <c r="F7378" t="s">
        <v>35</v>
      </c>
      <c r="G7378" t="s">
        <v>29</v>
      </c>
      <c r="H7378" t="s">
        <v>26</v>
      </c>
      <c r="I7378" t="s">
        <v>27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35">
      <c r="A7379">
        <v>2016</v>
      </c>
      <c r="B7379">
        <v>1</v>
      </c>
      <c r="C7379" t="s">
        <v>21</v>
      </c>
      <c r="D7379" t="s">
        <v>22</v>
      </c>
      <c r="E7379" t="s">
        <v>33</v>
      </c>
      <c r="F7379" t="s">
        <v>35</v>
      </c>
      <c r="G7379" t="s">
        <v>30</v>
      </c>
      <c r="H7379" t="s">
        <v>26</v>
      </c>
      <c r="I7379" t="s">
        <v>27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35">
      <c r="A7380">
        <v>2016</v>
      </c>
      <c r="B7380">
        <v>1</v>
      </c>
      <c r="C7380" t="s">
        <v>21</v>
      </c>
      <c r="D7380" t="s">
        <v>22</v>
      </c>
      <c r="E7380" t="s">
        <v>36</v>
      </c>
      <c r="F7380" t="s">
        <v>36</v>
      </c>
      <c r="G7380" t="s">
        <v>25</v>
      </c>
      <c r="H7380" t="s">
        <v>26</v>
      </c>
      <c r="I7380" t="s">
        <v>27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</row>
    <row r="7381" spans="1:21" x14ac:dyDescent="0.35">
      <c r="A7381">
        <v>2016</v>
      </c>
      <c r="B7381">
        <v>1</v>
      </c>
      <c r="C7381" t="s">
        <v>21</v>
      </c>
      <c r="D7381" t="s">
        <v>22</v>
      </c>
      <c r="E7381" t="s">
        <v>36</v>
      </c>
      <c r="F7381" t="s">
        <v>36</v>
      </c>
      <c r="G7381" t="s">
        <v>28</v>
      </c>
      <c r="H7381" t="s">
        <v>26</v>
      </c>
      <c r="I7381" t="s">
        <v>27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35">
      <c r="A7382">
        <v>2016</v>
      </c>
      <c r="B7382">
        <v>1</v>
      </c>
      <c r="C7382" t="s">
        <v>21</v>
      </c>
      <c r="D7382" t="s">
        <v>22</v>
      </c>
      <c r="E7382" t="s">
        <v>36</v>
      </c>
      <c r="F7382" t="s">
        <v>36</v>
      </c>
      <c r="G7382" t="s">
        <v>29</v>
      </c>
      <c r="H7382" t="s">
        <v>26</v>
      </c>
      <c r="I7382" t="s">
        <v>27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35">
      <c r="A7383">
        <v>2016</v>
      </c>
      <c r="B7383">
        <v>1</v>
      </c>
      <c r="C7383" t="s">
        <v>21</v>
      </c>
      <c r="D7383" t="s">
        <v>22</v>
      </c>
      <c r="E7383" t="s">
        <v>36</v>
      </c>
      <c r="F7383" t="s">
        <v>36</v>
      </c>
      <c r="G7383" t="s">
        <v>30</v>
      </c>
      <c r="H7383" t="s">
        <v>26</v>
      </c>
      <c r="I7383" t="s">
        <v>27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35">
      <c r="A7384">
        <v>2016</v>
      </c>
      <c r="B7384">
        <v>1</v>
      </c>
      <c r="C7384" t="s">
        <v>21</v>
      </c>
      <c r="D7384" t="s">
        <v>22</v>
      </c>
      <c r="E7384" t="s">
        <v>37</v>
      </c>
      <c r="F7384" t="s">
        <v>37</v>
      </c>
      <c r="G7384" t="s">
        <v>37</v>
      </c>
      <c r="H7384" t="s">
        <v>26</v>
      </c>
      <c r="I7384" t="s">
        <v>27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</row>
    <row r="7385" spans="1:21" x14ac:dyDescent="0.35">
      <c r="A7385">
        <v>2016</v>
      </c>
      <c r="B7385">
        <v>1</v>
      </c>
      <c r="C7385" t="s">
        <v>21</v>
      </c>
      <c r="D7385" t="s">
        <v>38</v>
      </c>
      <c r="E7385" t="s">
        <v>39</v>
      </c>
      <c r="F7385" t="s">
        <v>39</v>
      </c>
      <c r="G7385" t="s">
        <v>40</v>
      </c>
      <c r="H7385" t="s">
        <v>26</v>
      </c>
      <c r="I7385" t="s">
        <v>27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35">
      <c r="A7386">
        <v>2016</v>
      </c>
      <c r="B7386">
        <v>1</v>
      </c>
      <c r="C7386" t="s">
        <v>21</v>
      </c>
      <c r="D7386" t="s">
        <v>38</v>
      </c>
      <c r="E7386" t="s">
        <v>39</v>
      </c>
      <c r="F7386" t="s">
        <v>39</v>
      </c>
      <c r="G7386" t="s">
        <v>41</v>
      </c>
      <c r="H7386" t="s">
        <v>26</v>
      </c>
      <c r="I7386" t="s">
        <v>27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35">
      <c r="A7387">
        <v>2016</v>
      </c>
      <c r="B7387">
        <v>1</v>
      </c>
      <c r="C7387" t="s">
        <v>21</v>
      </c>
      <c r="D7387" t="s">
        <v>38</v>
      </c>
      <c r="E7387" t="s">
        <v>39</v>
      </c>
      <c r="F7387" t="s">
        <v>39</v>
      </c>
      <c r="G7387" t="s">
        <v>42</v>
      </c>
      <c r="H7387" t="s">
        <v>26</v>
      </c>
      <c r="I7387" t="s">
        <v>27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35">
      <c r="A7388">
        <v>2016</v>
      </c>
      <c r="B7388">
        <v>1</v>
      </c>
      <c r="C7388" t="s">
        <v>21</v>
      </c>
      <c r="D7388" t="s">
        <v>38</v>
      </c>
      <c r="E7388" t="s">
        <v>39</v>
      </c>
      <c r="F7388" t="s">
        <v>39</v>
      </c>
      <c r="G7388" t="s">
        <v>43</v>
      </c>
      <c r="H7388" t="s">
        <v>26</v>
      </c>
      <c r="I7388" t="s">
        <v>27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35">
      <c r="A7389">
        <v>2016</v>
      </c>
      <c r="B7389">
        <v>1</v>
      </c>
      <c r="C7389" t="s">
        <v>21</v>
      </c>
      <c r="D7389" t="s">
        <v>38</v>
      </c>
      <c r="E7389" t="s">
        <v>39</v>
      </c>
      <c r="F7389" t="s">
        <v>39</v>
      </c>
      <c r="G7389" t="s">
        <v>44</v>
      </c>
      <c r="H7389" t="s">
        <v>26</v>
      </c>
      <c r="I7389" t="s">
        <v>27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35">
      <c r="A7390">
        <v>2016</v>
      </c>
      <c r="B7390">
        <v>1</v>
      </c>
      <c r="C7390" t="s">
        <v>21</v>
      </c>
      <c r="D7390" t="s">
        <v>38</v>
      </c>
      <c r="E7390" t="s">
        <v>45</v>
      </c>
      <c r="F7390" t="s">
        <v>45</v>
      </c>
      <c r="G7390" t="s">
        <v>45</v>
      </c>
      <c r="H7390" t="s">
        <v>26</v>
      </c>
      <c r="I7390" t="s">
        <v>27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35">
      <c r="A7391">
        <v>2016</v>
      </c>
      <c r="B7391">
        <v>1</v>
      </c>
      <c r="C7391" t="s">
        <v>21</v>
      </c>
      <c r="D7391" t="s">
        <v>38</v>
      </c>
      <c r="E7391" t="s">
        <v>46</v>
      </c>
      <c r="F7391" t="s">
        <v>46</v>
      </c>
      <c r="G7391" t="s">
        <v>46</v>
      </c>
      <c r="H7391" t="s">
        <v>26</v>
      </c>
      <c r="I7391" t="s">
        <v>27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35">
      <c r="A7392">
        <v>2016</v>
      </c>
      <c r="B7392">
        <v>1</v>
      </c>
      <c r="C7392" t="s">
        <v>21</v>
      </c>
      <c r="D7392" t="s">
        <v>38</v>
      </c>
      <c r="E7392" t="s">
        <v>47</v>
      </c>
      <c r="F7392" t="s">
        <v>47</v>
      </c>
      <c r="G7392" t="s">
        <v>47</v>
      </c>
      <c r="H7392" t="s">
        <v>26</v>
      </c>
      <c r="I7392" t="s">
        <v>27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35">
      <c r="A7393">
        <v>2016</v>
      </c>
      <c r="B7393">
        <v>1</v>
      </c>
      <c r="C7393" t="s">
        <v>21</v>
      </c>
      <c r="D7393" t="s">
        <v>48</v>
      </c>
      <c r="E7393" t="s">
        <v>49</v>
      </c>
      <c r="F7393" t="s">
        <v>49</v>
      </c>
      <c r="G7393" t="s">
        <v>49</v>
      </c>
      <c r="H7393" t="s">
        <v>26</v>
      </c>
      <c r="I7393" t="s">
        <v>27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35">
      <c r="A7394">
        <v>2016</v>
      </c>
      <c r="B7394">
        <v>1</v>
      </c>
      <c r="C7394" t="s">
        <v>21</v>
      </c>
      <c r="D7394" t="s">
        <v>50</v>
      </c>
      <c r="E7394" t="s">
        <v>51</v>
      </c>
      <c r="F7394" t="s">
        <v>51</v>
      </c>
      <c r="G7394" t="s">
        <v>51</v>
      </c>
      <c r="H7394" t="s">
        <v>26</v>
      </c>
      <c r="I7394" t="s">
        <v>27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35">
      <c r="A7395">
        <v>2016</v>
      </c>
      <c r="B7395">
        <v>1</v>
      </c>
      <c r="C7395" t="s">
        <v>21</v>
      </c>
      <c r="D7395" t="s">
        <v>50</v>
      </c>
      <c r="E7395" t="s">
        <v>52</v>
      </c>
      <c r="F7395" t="s">
        <v>52</v>
      </c>
      <c r="G7395" t="s">
        <v>52</v>
      </c>
      <c r="H7395" t="s">
        <v>26</v>
      </c>
      <c r="I7395" t="s">
        <v>27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35">
      <c r="A7396">
        <v>2016</v>
      </c>
      <c r="B7396">
        <v>1</v>
      </c>
      <c r="C7396" t="s">
        <v>21</v>
      </c>
      <c r="D7396" t="s">
        <v>50</v>
      </c>
      <c r="E7396" t="s">
        <v>53</v>
      </c>
      <c r="F7396" t="s">
        <v>53</v>
      </c>
      <c r="G7396" t="s">
        <v>53</v>
      </c>
      <c r="H7396" t="s">
        <v>26</v>
      </c>
      <c r="I7396" t="s">
        <v>27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35">
      <c r="A7397">
        <v>2016</v>
      </c>
      <c r="B7397">
        <v>1</v>
      </c>
      <c r="C7397" t="s">
        <v>21</v>
      </c>
      <c r="D7397" t="s">
        <v>22</v>
      </c>
      <c r="E7397" t="s">
        <v>23</v>
      </c>
      <c r="F7397" t="s">
        <v>24</v>
      </c>
      <c r="G7397" t="s">
        <v>25</v>
      </c>
      <c r="H7397" t="s">
        <v>26</v>
      </c>
      <c r="I7397" t="s">
        <v>54</v>
      </c>
      <c r="J7397">
        <v>0</v>
      </c>
      <c r="K7397">
        <v>1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1</v>
      </c>
    </row>
    <row r="7398" spans="1:21" x14ac:dyDescent="0.35">
      <c r="A7398">
        <v>2016</v>
      </c>
      <c r="B7398">
        <v>1</v>
      </c>
      <c r="C7398" t="s">
        <v>21</v>
      </c>
      <c r="D7398" t="s">
        <v>22</v>
      </c>
      <c r="E7398" t="s">
        <v>23</v>
      </c>
      <c r="F7398" t="s">
        <v>24</v>
      </c>
      <c r="G7398" t="s">
        <v>28</v>
      </c>
      <c r="H7398" t="s">
        <v>26</v>
      </c>
      <c r="I7398" t="s">
        <v>54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35">
      <c r="A7399">
        <v>2016</v>
      </c>
      <c r="B7399">
        <v>1</v>
      </c>
      <c r="C7399" t="s">
        <v>21</v>
      </c>
      <c r="D7399" t="s">
        <v>22</v>
      </c>
      <c r="E7399" t="s">
        <v>23</v>
      </c>
      <c r="F7399" t="s">
        <v>24</v>
      </c>
      <c r="G7399" t="s">
        <v>29</v>
      </c>
      <c r="H7399" t="s">
        <v>26</v>
      </c>
      <c r="I7399" t="s">
        <v>54</v>
      </c>
      <c r="J7399">
        <v>0</v>
      </c>
      <c r="K7399">
        <v>0</v>
      </c>
      <c r="L7399">
        <v>0</v>
      </c>
      <c r="M7399">
        <v>0</v>
      </c>
      <c r="N7399">
        <v>1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35">
      <c r="A7400">
        <v>2016</v>
      </c>
      <c r="B7400">
        <v>1</v>
      </c>
      <c r="C7400" t="s">
        <v>21</v>
      </c>
      <c r="D7400" t="s">
        <v>22</v>
      </c>
      <c r="E7400" t="s">
        <v>23</v>
      </c>
      <c r="F7400" t="s">
        <v>24</v>
      </c>
      <c r="G7400" t="s">
        <v>30</v>
      </c>
      <c r="H7400" t="s">
        <v>26</v>
      </c>
      <c r="I7400" t="s">
        <v>54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35">
      <c r="A7401">
        <v>2016</v>
      </c>
      <c r="B7401">
        <v>1</v>
      </c>
      <c r="C7401" t="s">
        <v>21</v>
      </c>
      <c r="D7401" t="s">
        <v>22</v>
      </c>
      <c r="E7401" t="s">
        <v>23</v>
      </c>
      <c r="F7401" t="s">
        <v>31</v>
      </c>
      <c r="G7401" t="s">
        <v>25</v>
      </c>
      <c r="H7401" t="s">
        <v>26</v>
      </c>
      <c r="I7401" t="s">
        <v>54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35">
      <c r="A7402">
        <v>2016</v>
      </c>
      <c r="B7402">
        <v>1</v>
      </c>
      <c r="C7402" t="s">
        <v>21</v>
      </c>
      <c r="D7402" t="s">
        <v>22</v>
      </c>
      <c r="E7402" t="s">
        <v>23</v>
      </c>
      <c r="F7402" t="s">
        <v>31</v>
      </c>
      <c r="G7402" t="s">
        <v>28</v>
      </c>
      <c r="H7402" t="s">
        <v>26</v>
      </c>
      <c r="I7402" t="s">
        <v>54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35">
      <c r="A7403">
        <v>2016</v>
      </c>
      <c r="B7403">
        <v>1</v>
      </c>
      <c r="C7403" t="s">
        <v>21</v>
      </c>
      <c r="D7403" t="s">
        <v>22</v>
      </c>
      <c r="E7403" t="s">
        <v>23</v>
      </c>
      <c r="F7403" t="s">
        <v>31</v>
      </c>
      <c r="G7403" t="s">
        <v>32</v>
      </c>
      <c r="H7403" t="s">
        <v>26</v>
      </c>
      <c r="I7403" t="s">
        <v>54</v>
      </c>
      <c r="J7403">
        <v>0</v>
      </c>
      <c r="K7403">
        <v>3</v>
      </c>
      <c r="L7403">
        <v>2</v>
      </c>
      <c r="M7403">
        <v>6</v>
      </c>
      <c r="N7403">
        <v>5</v>
      </c>
      <c r="O7403">
        <v>5</v>
      </c>
      <c r="P7403">
        <v>10</v>
      </c>
      <c r="Q7403">
        <v>2</v>
      </c>
      <c r="R7403">
        <v>3</v>
      </c>
      <c r="S7403">
        <v>1</v>
      </c>
      <c r="T7403">
        <v>2</v>
      </c>
      <c r="U7403">
        <v>5</v>
      </c>
    </row>
    <row r="7404" spans="1:21" x14ac:dyDescent="0.35">
      <c r="A7404">
        <v>2016</v>
      </c>
      <c r="B7404">
        <v>1</v>
      </c>
      <c r="C7404" t="s">
        <v>21</v>
      </c>
      <c r="D7404" t="s">
        <v>22</v>
      </c>
      <c r="E7404" t="s">
        <v>23</v>
      </c>
      <c r="F7404" t="s">
        <v>31</v>
      </c>
      <c r="G7404" t="s">
        <v>29</v>
      </c>
      <c r="H7404" t="s">
        <v>26</v>
      </c>
      <c r="I7404" t="s">
        <v>54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35">
      <c r="A7405">
        <v>2016</v>
      </c>
      <c r="B7405">
        <v>1</v>
      </c>
      <c r="C7405" t="s">
        <v>21</v>
      </c>
      <c r="D7405" t="s">
        <v>22</v>
      </c>
      <c r="E7405" t="s">
        <v>23</v>
      </c>
      <c r="F7405" t="s">
        <v>31</v>
      </c>
      <c r="G7405" t="s">
        <v>30</v>
      </c>
      <c r="H7405" t="s">
        <v>26</v>
      </c>
      <c r="I7405" t="s">
        <v>54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35">
      <c r="A7406">
        <v>2016</v>
      </c>
      <c r="B7406">
        <v>1</v>
      </c>
      <c r="C7406" t="s">
        <v>21</v>
      </c>
      <c r="D7406" t="s">
        <v>22</v>
      </c>
      <c r="E7406" t="s">
        <v>33</v>
      </c>
      <c r="F7406" t="s">
        <v>34</v>
      </c>
      <c r="G7406" t="s">
        <v>25</v>
      </c>
      <c r="H7406" t="s">
        <v>26</v>
      </c>
      <c r="I7406" t="s">
        <v>5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35">
      <c r="A7407">
        <v>2016</v>
      </c>
      <c r="B7407">
        <v>1</v>
      </c>
      <c r="C7407" t="s">
        <v>21</v>
      </c>
      <c r="D7407" t="s">
        <v>22</v>
      </c>
      <c r="E7407" t="s">
        <v>33</v>
      </c>
      <c r="F7407" t="s">
        <v>34</v>
      </c>
      <c r="G7407" t="s">
        <v>28</v>
      </c>
      <c r="H7407" t="s">
        <v>26</v>
      </c>
      <c r="I7407" t="s">
        <v>54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</row>
    <row r="7408" spans="1:21" x14ac:dyDescent="0.35">
      <c r="A7408">
        <v>2016</v>
      </c>
      <c r="B7408">
        <v>1</v>
      </c>
      <c r="C7408" t="s">
        <v>21</v>
      </c>
      <c r="D7408" t="s">
        <v>22</v>
      </c>
      <c r="E7408" t="s">
        <v>33</v>
      </c>
      <c r="F7408" t="s">
        <v>34</v>
      </c>
      <c r="G7408" t="s">
        <v>29</v>
      </c>
      <c r="H7408" t="s">
        <v>26</v>
      </c>
      <c r="I7408" t="s">
        <v>54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35">
      <c r="A7409">
        <v>2016</v>
      </c>
      <c r="B7409">
        <v>1</v>
      </c>
      <c r="C7409" t="s">
        <v>21</v>
      </c>
      <c r="D7409" t="s">
        <v>22</v>
      </c>
      <c r="E7409" t="s">
        <v>33</v>
      </c>
      <c r="F7409" t="s">
        <v>34</v>
      </c>
      <c r="G7409" t="s">
        <v>30</v>
      </c>
      <c r="H7409" t="s">
        <v>26</v>
      </c>
      <c r="I7409" t="s">
        <v>54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35">
      <c r="A7410">
        <v>2016</v>
      </c>
      <c r="B7410">
        <v>1</v>
      </c>
      <c r="C7410" t="s">
        <v>21</v>
      </c>
      <c r="D7410" t="s">
        <v>22</v>
      </c>
      <c r="E7410" t="s">
        <v>33</v>
      </c>
      <c r="F7410" t="s">
        <v>35</v>
      </c>
      <c r="G7410" t="s">
        <v>25</v>
      </c>
      <c r="H7410" t="s">
        <v>26</v>
      </c>
      <c r="I7410" t="s">
        <v>54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35">
      <c r="A7411">
        <v>2016</v>
      </c>
      <c r="B7411">
        <v>1</v>
      </c>
      <c r="C7411" t="s">
        <v>21</v>
      </c>
      <c r="D7411" t="s">
        <v>22</v>
      </c>
      <c r="E7411" t="s">
        <v>33</v>
      </c>
      <c r="F7411" t="s">
        <v>35</v>
      </c>
      <c r="G7411" t="s">
        <v>28</v>
      </c>
      <c r="H7411" t="s">
        <v>26</v>
      </c>
      <c r="I7411" t="s">
        <v>54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35">
      <c r="A7412">
        <v>2016</v>
      </c>
      <c r="B7412">
        <v>1</v>
      </c>
      <c r="C7412" t="s">
        <v>21</v>
      </c>
      <c r="D7412" t="s">
        <v>22</v>
      </c>
      <c r="E7412" t="s">
        <v>33</v>
      </c>
      <c r="F7412" t="s">
        <v>35</v>
      </c>
      <c r="G7412" t="s">
        <v>32</v>
      </c>
      <c r="H7412" t="s">
        <v>26</v>
      </c>
      <c r="I7412" t="s">
        <v>54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35">
      <c r="A7413">
        <v>2016</v>
      </c>
      <c r="B7413">
        <v>1</v>
      </c>
      <c r="C7413" t="s">
        <v>21</v>
      </c>
      <c r="D7413" t="s">
        <v>22</v>
      </c>
      <c r="E7413" t="s">
        <v>33</v>
      </c>
      <c r="F7413" t="s">
        <v>35</v>
      </c>
      <c r="G7413" t="s">
        <v>29</v>
      </c>
      <c r="H7413" t="s">
        <v>26</v>
      </c>
      <c r="I7413" t="s">
        <v>54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35">
      <c r="A7414">
        <v>2016</v>
      </c>
      <c r="B7414">
        <v>1</v>
      </c>
      <c r="C7414" t="s">
        <v>21</v>
      </c>
      <c r="D7414" t="s">
        <v>22</v>
      </c>
      <c r="E7414" t="s">
        <v>33</v>
      </c>
      <c r="F7414" t="s">
        <v>35</v>
      </c>
      <c r="G7414" t="s">
        <v>30</v>
      </c>
      <c r="H7414" t="s">
        <v>26</v>
      </c>
      <c r="I7414" t="s">
        <v>54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35">
      <c r="A7415">
        <v>2016</v>
      </c>
      <c r="B7415">
        <v>1</v>
      </c>
      <c r="C7415" t="s">
        <v>21</v>
      </c>
      <c r="D7415" t="s">
        <v>22</v>
      </c>
      <c r="E7415" t="s">
        <v>36</v>
      </c>
      <c r="F7415" t="s">
        <v>36</v>
      </c>
      <c r="G7415" t="s">
        <v>25</v>
      </c>
      <c r="H7415" t="s">
        <v>26</v>
      </c>
      <c r="I7415" t="s">
        <v>54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35">
      <c r="A7416">
        <v>2016</v>
      </c>
      <c r="B7416">
        <v>1</v>
      </c>
      <c r="C7416" t="s">
        <v>21</v>
      </c>
      <c r="D7416" t="s">
        <v>22</v>
      </c>
      <c r="E7416" t="s">
        <v>36</v>
      </c>
      <c r="F7416" t="s">
        <v>36</v>
      </c>
      <c r="G7416" t="s">
        <v>28</v>
      </c>
      <c r="H7416" t="s">
        <v>26</v>
      </c>
      <c r="I7416" t="s">
        <v>54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35">
      <c r="A7417">
        <v>2016</v>
      </c>
      <c r="B7417">
        <v>1</v>
      </c>
      <c r="C7417" t="s">
        <v>21</v>
      </c>
      <c r="D7417" t="s">
        <v>22</v>
      </c>
      <c r="E7417" t="s">
        <v>36</v>
      </c>
      <c r="F7417" t="s">
        <v>36</v>
      </c>
      <c r="G7417" t="s">
        <v>29</v>
      </c>
      <c r="H7417" t="s">
        <v>26</v>
      </c>
      <c r="I7417" t="s">
        <v>54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35">
      <c r="A7418">
        <v>2016</v>
      </c>
      <c r="B7418">
        <v>1</v>
      </c>
      <c r="C7418" t="s">
        <v>21</v>
      </c>
      <c r="D7418" t="s">
        <v>22</v>
      </c>
      <c r="E7418" t="s">
        <v>36</v>
      </c>
      <c r="F7418" t="s">
        <v>36</v>
      </c>
      <c r="G7418" t="s">
        <v>30</v>
      </c>
      <c r="H7418" t="s">
        <v>26</v>
      </c>
      <c r="I7418" t="s">
        <v>54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</row>
    <row r="7419" spans="1:21" x14ac:dyDescent="0.35">
      <c r="A7419">
        <v>2016</v>
      </c>
      <c r="B7419">
        <v>1</v>
      </c>
      <c r="C7419" t="s">
        <v>21</v>
      </c>
      <c r="D7419" t="s">
        <v>22</v>
      </c>
      <c r="E7419" t="s">
        <v>37</v>
      </c>
      <c r="F7419" t="s">
        <v>37</v>
      </c>
      <c r="G7419" t="s">
        <v>37</v>
      </c>
      <c r="H7419" t="s">
        <v>26</v>
      </c>
      <c r="I7419" t="s">
        <v>54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</row>
    <row r="7420" spans="1:21" x14ac:dyDescent="0.35">
      <c r="A7420">
        <v>2016</v>
      </c>
      <c r="B7420">
        <v>1</v>
      </c>
      <c r="C7420" t="s">
        <v>21</v>
      </c>
      <c r="D7420" t="s">
        <v>38</v>
      </c>
      <c r="E7420" t="s">
        <v>39</v>
      </c>
      <c r="F7420" t="s">
        <v>39</v>
      </c>
      <c r="G7420" t="s">
        <v>40</v>
      </c>
      <c r="H7420" t="s">
        <v>26</v>
      </c>
      <c r="I7420" t="s">
        <v>54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35">
      <c r="A7421">
        <v>2016</v>
      </c>
      <c r="B7421">
        <v>1</v>
      </c>
      <c r="C7421" t="s">
        <v>21</v>
      </c>
      <c r="D7421" t="s">
        <v>38</v>
      </c>
      <c r="E7421" t="s">
        <v>39</v>
      </c>
      <c r="F7421" t="s">
        <v>39</v>
      </c>
      <c r="G7421" t="s">
        <v>41</v>
      </c>
      <c r="H7421" t="s">
        <v>26</v>
      </c>
      <c r="I7421" t="s">
        <v>54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</row>
    <row r="7422" spans="1:21" x14ac:dyDescent="0.35">
      <c r="A7422">
        <v>2016</v>
      </c>
      <c r="B7422">
        <v>1</v>
      </c>
      <c r="C7422" t="s">
        <v>21</v>
      </c>
      <c r="D7422" t="s">
        <v>38</v>
      </c>
      <c r="E7422" t="s">
        <v>39</v>
      </c>
      <c r="F7422" t="s">
        <v>39</v>
      </c>
      <c r="G7422" t="s">
        <v>42</v>
      </c>
      <c r="H7422" t="s">
        <v>26</v>
      </c>
      <c r="I7422" t="s">
        <v>54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35">
      <c r="A7423">
        <v>2016</v>
      </c>
      <c r="B7423">
        <v>1</v>
      </c>
      <c r="C7423" t="s">
        <v>21</v>
      </c>
      <c r="D7423" t="s">
        <v>38</v>
      </c>
      <c r="E7423" t="s">
        <v>39</v>
      </c>
      <c r="F7423" t="s">
        <v>39</v>
      </c>
      <c r="G7423" t="s">
        <v>43</v>
      </c>
      <c r="H7423" t="s">
        <v>26</v>
      </c>
      <c r="I7423" t="s">
        <v>54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</row>
    <row r="7424" spans="1:21" x14ac:dyDescent="0.35">
      <c r="A7424">
        <v>2016</v>
      </c>
      <c r="B7424">
        <v>1</v>
      </c>
      <c r="C7424" t="s">
        <v>21</v>
      </c>
      <c r="D7424" t="s">
        <v>38</v>
      </c>
      <c r="E7424" t="s">
        <v>39</v>
      </c>
      <c r="F7424" t="s">
        <v>39</v>
      </c>
      <c r="G7424" t="s">
        <v>44</v>
      </c>
      <c r="H7424" t="s">
        <v>26</v>
      </c>
      <c r="I7424" t="s">
        <v>54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35">
      <c r="A7425">
        <v>2016</v>
      </c>
      <c r="B7425">
        <v>1</v>
      </c>
      <c r="C7425" t="s">
        <v>21</v>
      </c>
      <c r="D7425" t="s">
        <v>38</v>
      </c>
      <c r="E7425" t="s">
        <v>45</v>
      </c>
      <c r="F7425" t="s">
        <v>45</v>
      </c>
      <c r="G7425" t="s">
        <v>45</v>
      </c>
      <c r="H7425" t="s">
        <v>26</v>
      </c>
      <c r="I7425" t="s">
        <v>54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35">
      <c r="A7426">
        <v>2016</v>
      </c>
      <c r="B7426">
        <v>1</v>
      </c>
      <c r="C7426" t="s">
        <v>21</v>
      </c>
      <c r="D7426" t="s">
        <v>38</v>
      </c>
      <c r="E7426" t="s">
        <v>46</v>
      </c>
      <c r="F7426" t="s">
        <v>46</v>
      </c>
      <c r="G7426" t="s">
        <v>46</v>
      </c>
      <c r="H7426" t="s">
        <v>26</v>
      </c>
      <c r="I7426" t="s">
        <v>54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35">
      <c r="A7427">
        <v>2016</v>
      </c>
      <c r="B7427">
        <v>1</v>
      </c>
      <c r="C7427" t="s">
        <v>21</v>
      </c>
      <c r="D7427" t="s">
        <v>38</v>
      </c>
      <c r="E7427" t="s">
        <v>47</v>
      </c>
      <c r="F7427" t="s">
        <v>47</v>
      </c>
      <c r="G7427" t="s">
        <v>47</v>
      </c>
      <c r="H7427" t="s">
        <v>26</v>
      </c>
      <c r="I7427" t="s">
        <v>54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35">
      <c r="A7428">
        <v>2016</v>
      </c>
      <c r="B7428">
        <v>1</v>
      </c>
      <c r="C7428" t="s">
        <v>21</v>
      </c>
      <c r="D7428" t="s">
        <v>48</v>
      </c>
      <c r="E7428" t="s">
        <v>49</v>
      </c>
      <c r="F7428" t="s">
        <v>49</v>
      </c>
      <c r="G7428" t="s">
        <v>49</v>
      </c>
      <c r="H7428" t="s">
        <v>26</v>
      </c>
      <c r="I7428" t="s">
        <v>54</v>
      </c>
      <c r="J7428">
        <v>1</v>
      </c>
      <c r="K7428">
        <v>1</v>
      </c>
      <c r="L7428">
        <v>1</v>
      </c>
      <c r="M7428">
        <v>2</v>
      </c>
      <c r="N7428">
        <v>0</v>
      </c>
      <c r="O7428">
        <v>0</v>
      </c>
      <c r="P7428">
        <v>0</v>
      </c>
      <c r="Q7428">
        <v>0</v>
      </c>
      <c r="R7428">
        <v>1</v>
      </c>
      <c r="S7428">
        <v>0</v>
      </c>
      <c r="T7428">
        <v>1</v>
      </c>
      <c r="U7428">
        <v>5</v>
      </c>
    </row>
    <row r="7429" spans="1:21" x14ac:dyDescent="0.35">
      <c r="A7429">
        <v>2016</v>
      </c>
      <c r="B7429">
        <v>1</v>
      </c>
      <c r="C7429" t="s">
        <v>21</v>
      </c>
      <c r="D7429" t="s">
        <v>50</v>
      </c>
      <c r="E7429" t="s">
        <v>51</v>
      </c>
      <c r="F7429" t="s">
        <v>51</v>
      </c>
      <c r="G7429" t="s">
        <v>51</v>
      </c>
      <c r="H7429" t="s">
        <v>26</v>
      </c>
      <c r="I7429" t="s">
        <v>54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35">
      <c r="A7430">
        <v>2016</v>
      </c>
      <c r="B7430">
        <v>1</v>
      </c>
      <c r="C7430" t="s">
        <v>21</v>
      </c>
      <c r="D7430" t="s">
        <v>50</v>
      </c>
      <c r="E7430" t="s">
        <v>52</v>
      </c>
      <c r="F7430" t="s">
        <v>52</v>
      </c>
      <c r="G7430" t="s">
        <v>52</v>
      </c>
      <c r="H7430" t="s">
        <v>26</v>
      </c>
      <c r="I7430" t="s">
        <v>54</v>
      </c>
      <c r="J7430">
        <v>0</v>
      </c>
      <c r="K7430">
        <v>0</v>
      </c>
      <c r="L7430">
        <v>1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0</v>
      </c>
      <c r="U7430">
        <v>0</v>
      </c>
    </row>
    <row r="7431" spans="1:21" x14ac:dyDescent="0.35">
      <c r="A7431">
        <v>2016</v>
      </c>
      <c r="B7431">
        <v>1</v>
      </c>
      <c r="C7431" t="s">
        <v>21</v>
      </c>
      <c r="D7431" t="s">
        <v>50</v>
      </c>
      <c r="E7431" t="s">
        <v>53</v>
      </c>
      <c r="F7431" t="s">
        <v>53</v>
      </c>
      <c r="G7431" t="s">
        <v>53</v>
      </c>
      <c r="H7431" t="s">
        <v>26</v>
      </c>
      <c r="I7431" t="s">
        <v>54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35">
      <c r="A7432">
        <v>2016</v>
      </c>
      <c r="B7432">
        <v>1</v>
      </c>
      <c r="C7432" t="s">
        <v>21</v>
      </c>
      <c r="D7432" t="s">
        <v>22</v>
      </c>
      <c r="E7432" t="s">
        <v>23</v>
      </c>
      <c r="F7432" t="s">
        <v>24</v>
      </c>
      <c r="G7432" t="s">
        <v>25</v>
      </c>
      <c r="H7432" t="s">
        <v>26</v>
      </c>
      <c r="I7432" t="s">
        <v>3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35">
      <c r="A7433">
        <v>2016</v>
      </c>
      <c r="B7433">
        <v>1</v>
      </c>
      <c r="C7433" t="s">
        <v>21</v>
      </c>
      <c r="D7433" t="s">
        <v>22</v>
      </c>
      <c r="E7433" t="s">
        <v>23</v>
      </c>
      <c r="F7433" t="s">
        <v>24</v>
      </c>
      <c r="G7433" t="s">
        <v>28</v>
      </c>
      <c r="H7433" t="s">
        <v>26</v>
      </c>
      <c r="I7433" t="s">
        <v>3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</row>
    <row r="7434" spans="1:21" x14ac:dyDescent="0.35">
      <c r="A7434">
        <v>2016</v>
      </c>
      <c r="B7434">
        <v>1</v>
      </c>
      <c r="C7434" t="s">
        <v>21</v>
      </c>
      <c r="D7434" t="s">
        <v>22</v>
      </c>
      <c r="E7434" t="s">
        <v>23</v>
      </c>
      <c r="F7434" t="s">
        <v>24</v>
      </c>
      <c r="G7434" t="s">
        <v>29</v>
      </c>
      <c r="H7434" t="s">
        <v>26</v>
      </c>
      <c r="I7434" t="s">
        <v>3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</row>
    <row r="7435" spans="1:21" x14ac:dyDescent="0.35">
      <c r="A7435">
        <v>2016</v>
      </c>
      <c r="B7435">
        <v>1</v>
      </c>
      <c r="C7435" t="s">
        <v>21</v>
      </c>
      <c r="D7435" t="s">
        <v>22</v>
      </c>
      <c r="E7435" t="s">
        <v>23</v>
      </c>
      <c r="F7435" t="s">
        <v>24</v>
      </c>
      <c r="G7435" t="s">
        <v>30</v>
      </c>
      <c r="H7435" t="s">
        <v>26</v>
      </c>
      <c r="I7435" t="s">
        <v>3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35">
      <c r="A7436">
        <v>2016</v>
      </c>
      <c r="B7436">
        <v>1</v>
      </c>
      <c r="C7436" t="s">
        <v>21</v>
      </c>
      <c r="D7436" t="s">
        <v>22</v>
      </c>
      <c r="E7436" t="s">
        <v>23</v>
      </c>
      <c r="F7436" t="s">
        <v>31</v>
      </c>
      <c r="G7436" t="s">
        <v>25</v>
      </c>
      <c r="H7436" t="s">
        <v>26</v>
      </c>
      <c r="I7436" t="s">
        <v>3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35">
      <c r="A7437">
        <v>2016</v>
      </c>
      <c r="B7437">
        <v>1</v>
      </c>
      <c r="C7437" t="s">
        <v>21</v>
      </c>
      <c r="D7437" t="s">
        <v>22</v>
      </c>
      <c r="E7437" t="s">
        <v>23</v>
      </c>
      <c r="F7437" t="s">
        <v>31</v>
      </c>
      <c r="G7437" t="s">
        <v>28</v>
      </c>
      <c r="H7437" t="s">
        <v>26</v>
      </c>
      <c r="I7437" t="s">
        <v>3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35">
      <c r="A7438">
        <v>2016</v>
      </c>
      <c r="B7438">
        <v>1</v>
      </c>
      <c r="C7438" t="s">
        <v>21</v>
      </c>
      <c r="D7438" t="s">
        <v>22</v>
      </c>
      <c r="E7438" t="s">
        <v>23</v>
      </c>
      <c r="F7438" t="s">
        <v>31</v>
      </c>
      <c r="G7438" t="s">
        <v>32</v>
      </c>
      <c r="H7438" t="s">
        <v>26</v>
      </c>
      <c r="I7438" t="s">
        <v>30</v>
      </c>
      <c r="J7438">
        <v>0</v>
      </c>
      <c r="K7438">
        <v>1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35">
      <c r="A7439">
        <v>2016</v>
      </c>
      <c r="B7439">
        <v>1</v>
      </c>
      <c r="C7439" t="s">
        <v>21</v>
      </c>
      <c r="D7439" t="s">
        <v>22</v>
      </c>
      <c r="E7439" t="s">
        <v>23</v>
      </c>
      <c r="F7439" t="s">
        <v>31</v>
      </c>
      <c r="G7439" t="s">
        <v>29</v>
      </c>
      <c r="H7439" t="s">
        <v>26</v>
      </c>
      <c r="I7439" t="s">
        <v>3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35">
      <c r="A7440">
        <v>2016</v>
      </c>
      <c r="B7440">
        <v>1</v>
      </c>
      <c r="C7440" t="s">
        <v>21</v>
      </c>
      <c r="D7440" t="s">
        <v>22</v>
      </c>
      <c r="E7440" t="s">
        <v>23</v>
      </c>
      <c r="F7440" t="s">
        <v>31</v>
      </c>
      <c r="G7440" t="s">
        <v>30</v>
      </c>
      <c r="H7440" t="s">
        <v>26</v>
      </c>
      <c r="I7440" t="s">
        <v>3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35">
      <c r="A7441">
        <v>2016</v>
      </c>
      <c r="B7441">
        <v>1</v>
      </c>
      <c r="C7441" t="s">
        <v>21</v>
      </c>
      <c r="D7441" t="s">
        <v>22</v>
      </c>
      <c r="E7441" t="s">
        <v>33</v>
      </c>
      <c r="F7441" t="s">
        <v>34</v>
      </c>
      <c r="G7441" t="s">
        <v>25</v>
      </c>
      <c r="H7441" t="s">
        <v>26</v>
      </c>
      <c r="I7441" t="s">
        <v>3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35">
      <c r="A7442">
        <v>2016</v>
      </c>
      <c r="B7442">
        <v>1</v>
      </c>
      <c r="C7442" t="s">
        <v>21</v>
      </c>
      <c r="D7442" t="s">
        <v>22</v>
      </c>
      <c r="E7442" t="s">
        <v>33</v>
      </c>
      <c r="F7442" t="s">
        <v>34</v>
      </c>
      <c r="G7442" t="s">
        <v>28</v>
      </c>
      <c r="H7442" t="s">
        <v>26</v>
      </c>
      <c r="I7442" t="s">
        <v>3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</row>
    <row r="7443" spans="1:21" x14ac:dyDescent="0.35">
      <c r="A7443">
        <v>2016</v>
      </c>
      <c r="B7443">
        <v>1</v>
      </c>
      <c r="C7443" t="s">
        <v>21</v>
      </c>
      <c r="D7443" t="s">
        <v>22</v>
      </c>
      <c r="E7443" t="s">
        <v>33</v>
      </c>
      <c r="F7443" t="s">
        <v>34</v>
      </c>
      <c r="G7443" t="s">
        <v>29</v>
      </c>
      <c r="H7443" t="s">
        <v>26</v>
      </c>
      <c r="I7443" t="s">
        <v>3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</row>
    <row r="7444" spans="1:21" x14ac:dyDescent="0.35">
      <c r="A7444">
        <v>2016</v>
      </c>
      <c r="B7444">
        <v>1</v>
      </c>
      <c r="C7444" t="s">
        <v>21</v>
      </c>
      <c r="D7444" t="s">
        <v>22</v>
      </c>
      <c r="E7444" t="s">
        <v>33</v>
      </c>
      <c r="F7444" t="s">
        <v>34</v>
      </c>
      <c r="G7444" t="s">
        <v>30</v>
      </c>
      <c r="H7444" t="s">
        <v>26</v>
      </c>
      <c r="I7444" t="s">
        <v>3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</row>
    <row r="7445" spans="1:21" x14ac:dyDescent="0.35">
      <c r="A7445">
        <v>2016</v>
      </c>
      <c r="B7445">
        <v>1</v>
      </c>
      <c r="C7445" t="s">
        <v>21</v>
      </c>
      <c r="D7445" t="s">
        <v>22</v>
      </c>
      <c r="E7445" t="s">
        <v>33</v>
      </c>
      <c r="F7445" t="s">
        <v>35</v>
      </c>
      <c r="G7445" t="s">
        <v>25</v>
      </c>
      <c r="H7445" t="s">
        <v>26</v>
      </c>
      <c r="I7445" t="s">
        <v>3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35">
      <c r="A7446">
        <v>2016</v>
      </c>
      <c r="B7446">
        <v>1</v>
      </c>
      <c r="C7446" t="s">
        <v>21</v>
      </c>
      <c r="D7446" t="s">
        <v>22</v>
      </c>
      <c r="E7446" t="s">
        <v>33</v>
      </c>
      <c r="F7446" t="s">
        <v>35</v>
      </c>
      <c r="G7446" t="s">
        <v>28</v>
      </c>
      <c r="H7446" t="s">
        <v>26</v>
      </c>
      <c r="I7446" t="s">
        <v>3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35">
      <c r="A7447">
        <v>2016</v>
      </c>
      <c r="B7447">
        <v>1</v>
      </c>
      <c r="C7447" t="s">
        <v>21</v>
      </c>
      <c r="D7447" t="s">
        <v>22</v>
      </c>
      <c r="E7447" t="s">
        <v>33</v>
      </c>
      <c r="F7447" t="s">
        <v>35</v>
      </c>
      <c r="G7447" t="s">
        <v>32</v>
      </c>
      <c r="H7447" t="s">
        <v>26</v>
      </c>
      <c r="I7447" t="s">
        <v>3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35">
      <c r="A7448">
        <v>2016</v>
      </c>
      <c r="B7448">
        <v>1</v>
      </c>
      <c r="C7448" t="s">
        <v>21</v>
      </c>
      <c r="D7448" t="s">
        <v>22</v>
      </c>
      <c r="E7448" t="s">
        <v>33</v>
      </c>
      <c r="F7448" t="s">
        <v>35</v>
      </c>
      <c r="G7448" t="s">
        <v>29</v>
      </c>
      <c r="H7448" t="s">
        <v>26</v>
      </c>
      <c r="I7448" t="s">
        <v>3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35">
      <c r="A7449">
        <v>2016</v>
      </c>
      <c r="B7449">
        <v>1</v>
      </c>
      <c r="C7449" t="s">
        <v>21</v>
      </c>
      <c r="D7449" t="s">
        <v>22</v>
      </c>
      <c r="E7449" t="s">
        <v>33</v>
      </c>
      <c r="F7449" t="s">
        <v>35</v>
      </c>
      <c r="G7449" t="s">
        <v>30</v>
      </c>
      <c r="H7449" t="s">
        <v>26</v>
      </c>
      <c r="I7449" t="s">
        <v>3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</row>
    <row r="7450" spans="1:21" x14ac:dyDescent="0.35">
      <c r="A7450">
        <v>2016</v>
      </c>
      <c r="B7450">
        <v>1</v>
      </c>
      <c r="C7450" t="s">
        <v>21</v>
      </c>
      <c r="D7450" t="s">
        <v>22</v>
      </c>
      <c r="E7450" t="s">
        <v>36</v>
      </c>
      <c r="F7450" t="s">
        <v>36</v>
      </c>
      <c r="G7450" t="s">
        <v>25</v>
      </c>
      <c r="H7450" t="s">
        <v>26</v>
      </c>
      <c r="I7450" t="s">
        <v>3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35">
      <c r="A7451">
        <v>2016</v>
      </c>
      <c r="B7451">
        <v>1</v>
      </c>
      <c r="C7451" t="s">
        <v>21</v>
      </c>
      <c r="D7451" t="s">
        <v>22</v>
      </c>
      <c r="E7451" t="s">
        <v>36</v>
      </c>
      <c r="F7451" t="s">
        <v>36</v>
      </c>
      <c r="G7451" t="s">
        <v>28</v>
      </c>
      <c r="H7451" t="s">
        <v>26</v>
      </c>
      <c r="I7451" t="s">
        <v>3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35">
      <c r="A7452">
        <v>2016</v>
      </c>
      <c r="B7452">
        <v>1</v>
      </c>
      <c r="C7452" t="s">
        <v>21</v>
      </c>
      <c r="D7452" t="s">
        <v>22</v>
      </c>
      <c r="E7452" t="s">
        <v>36</v>
      </c>
      <c r="F7452" t="s">
        <v>36</v>
      </c>
      <c r="G7452" t="s">
        <v>29</v>
      </c>
      <c r="H7452" t="s">
        <v>26</v>
      </c>
      <c r="I7452" t="s">
        <v>3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35">
      <c r="A7453">
        <v>2016</v>
      </c>
      <c r="B7453">
        <v>1</v>
      </c>
      <c r="C7453" t="s">
        <v>21</v>
      </c>
      <c r="D7453" t="s">
        <v>22</v>
      </c>
      <c r="E7453" t="s">
        <v>36</v>
      </c>
      <c r="F7453" t="s">
        <v>36</v>
      </c>
      <c r="G7453" t="s">
        <v>30</v>
      </c>
      <c r="H7453" t="s">
        <v>26</v>
      </c>
      <c r="I7453" t="s">
        <v>3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</row>
    <row r="7454" spans="1:21" x14ac:dyDescent="0.35">
      <c r="A7454">
        <v>2016</v>
      </c>
      <c r="B7454">
        <v>1</v>
      </c>
      <c r="C7454" t="s">
        <v>21</v>
      </c>
      <c r="D7454" t="s">
        <v>22</v>
      </c>
      <c r="E7454" t="s">
        <v>37</v>
      </c>
      <c r="F7454" t="s">
        <v>37</v>
      </c>
      <c r="G7454" t="s">
        <v>37</v>
      </c>
      <c r="H7454" t="s">
        <v>26</v>
      </c>
      <c r="I7454" t="s">
        <v>3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35">
      <c r="A7455">
        <v>2016</v>
      </c>
      <c r="B7455">
        <v>1</v>
      </c>
      <c r="C7455" t="s">
        <v>21</v>
      </c>
      <c r="D7455" t="s">
        <v>38</v>
      </c>
      <c r="E7455" t="s">
        <v>39</v>
      </c>
      <c r="F7455" t="s">
        <v>39</v>
      </c>
      <c r="G7455" t="s">
        <v>40</v>
      </c>
      <c r="H7455" t="s">
        <v>26</v>
      </c>
      <c r="I7455" t="s">
        <v>3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</row>
    <row r="7456" spans="1:21" x14ac:dyDescent="0.35">
      <c r="A7456">
        <v>2016</v>
      </c>
      <c r="B7456">
        <v>1</v>
      </c>
      <c r="C7456" t="s">
        <v>21</v>
      </c>
      <c r="D7456" t="s">
        <v>38</v>
      </c>
      <c r="E7456" t="s">
        <v>39</v>
      </c>
      <c r="F7456" t="s">
        <v>39</v>
      </c>
      <c r="G7456" t="s">
        <v>41</v>
      </c>
      <c r="H7456" t="s">
        <v>26</v>
      </c>
      <c r="I7456" t="s">
        <v>3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35">
      <c r="A7457">
        <v>2016</v>
      </c>
      <c r="B7457">
        <v>1</v>
      </c>
      <c r="C7457" t="s">
        <v>21</v>
      </c>
      <c r="D7457" t="s">
        <v>38</v>
      </c>
      <c r="E7457" t="s">
        <v>39</v>
      </c>
      <c r="F7457" t="s">
        <v>39</v>
      </c>
      <c r="G7457" t="s">
        <v>42</v>
      </c>
      <c r="H7457" t="s">
        <v>26</v>
      </c>
      <c r="I7457" t="s">
        <v>3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35">
      <c r="A7458">
        <v>2016</v>
      </c>
      <c r="B7458">
        <v>1</v>
      </c>
      <c r="C7458" t="s">
        <v>21</v>
      </c>
      <c r="D7458" t="s">
        <v>38</v>
      </c>
      <c r="E7458" t="s">
        <v>39</v>
      </c>
      <c r="F7458" t="s">
        <v>39</v>
      </c>
      <c r="G7458" t="s">
        <v>43</v>
      </c>
      <c r="H7458" t="s">
        <v>26</v>
      </c>
      <c r="I7458" t="s">
        <v>3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35">
      <c r="A7459">
        <v>2016</v>
      </c>
      <c r="B7459">
        <v>1</v>
      </c>
      <c r="C7459" t="s">
        <v>21</v>
      </c>
      <c r="D7459" t="s">
        <v>38</v>
      </c>
      <c r="E7459" t="s">
        <v>39</v>
      </c>
      <c r="F7459" t="s">
        <v>39</v>
      </c>
      <c r="G7459" t="s">
        <v>44</v>
      </c>
      <c r="H7459" t="s">
        <v>26</v>
      </c>
      <c r="I7459" t="s">
        <v>3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35">
      <c r="A7460">
        <v>2016</v>
      </c>
      <c r="B7460">
        <v>1</v>
      </c>
      <c r="C7460" t="s">
        <v>21</v>
      </c>
      <c r="D7460" t="s">
        <v>38</v>
      </c>
      <c r="E7460" t="s">
        <v>45</v>
      </c>
      <c r="F7460" t="s">
        <v>45</v>
      </c>
      <c r="G7460" t="s">
        <v>45</v>
      </c>
      <c r="H7460" t="s">
        <v>26</v>
      </c>
      <c r="I7460" t="s">
        <v>3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35">
      <c r="A7461">
        <v>2016</v>
      </c>
      <c r="B7461">
        <v>1</v>
      </c>
      <c r="C7461" t="s">
        <v>21</v>
      </c>
      <c r="D7461" t="s">
        <v>38</v>
      </c>
      <c r="E7461" t="s">
        <v>46</v>
      </c>
      <c r="F7461" t="s">
        <v>46</v>
      </c>
      <c r="G7461" t="s">
        <v>46</v>
      </c>
      <c r="H7461" t="s">
        <v>26</v>
      </c>
      <c r="I7461" t="s">
        <v>3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35">
      <c r="A7462">
        <v>2016</v>
      </c>
      <c r="B7462">
        <v>1</v>
      </c>
      <c r="C7462" t="s">
        <v>21</v>
      </c>
      <c r="D7462" t="s">
        <v>38</v>
      </c>
      <c r="E7462" t="s">
        <v>47</v>
      </c>
      <c r="F7462" t="s">
        <v>47</v>
      </c>
      <c r="G7462" t="s">
        <v>47</v>
      </c>
      <c r="H7462" t="s">
        <v>26</v>
      </c>
      <c r="I7462" t="s">
        <v>3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35">
      <c r="A7463">
        <v>2016</v>
      </c>
      <c r="B7463">
        <v>1</v>
      </c>
      <c r="C7463" t="s">
        <v>21</v>
      </c>
      <c r="D7463" t="s">
        <v>48</v>
      </c>
      <c r="E7463" t="s">
        <v>49</v>
      </c>
      <c r="F7463" t="s">
        <v>49</v>
      </c>
      <c r="G7463" t="s">
        <v>49</v>
      </c>
      <c r="H7463" t="s">
        <v>26</v>
      </c>
      <c r="I7463" t="s">
        <v>3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1</v>
      </c>
      <c r="S7463">
        <v>0</v>
      </c>
      <c r="T7463">
        <v>0</v>
      </c>
      <c r="U7463">
        <v>2</v>
      </c>
    </row>
    <row r="7464" spans="1:21" x14ac:dyDescent="0.35">
      <c r="A7464">
        <v>2016</v>
      </c>
      <c r="B7464">
        <v>1</v>
      </c>
      <c r="C7464" t="s">
        <v>21</v>
      </c>
      <c r="D7464" t="s">
        <v>50</v>
      </c>
      <c r="E7464" t="s">
        <v>51</v>
      </c>
      <c r="F7464" t="s">
        <v>51</v>
      </c>
      <c r="G7464" t="s">
        <v>51</v>
      </c>
      <c r="H7464" t="s">
        <v>26</v>
      </c>
      <c r="I7464" t="s">
        <v>3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35">
      <c r="A7465">
        <v>2016</v>
      </c>
      <c r="B7465">
        <v>1</v>
      </c>
      <c r="C7465" t="s">
        <v>21</v>
      </c>
      <c r="D7465" t="s">
        <v>50</v>
      </c>
      <c r="E7465" t="s">
        <v>52</v>
      </c>
      <c r="F7465" t="s">
        <v>52</v>
      </c>
      <c r="G7465" t="s">
        <v>52</v>
      </c>
      <c r="H7465" t="s">
        <v>26</v>
      </c>
      <c r="I7465" t="s">
        <v>3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35">
      <c r="A7466">
        <v>2016</v>
      </c>
      <c r="B7466">
        <v>1</v>
      </c>
      <c r="C7466" t="s">
        <v>21</v>
      </c>
      <c r="D7466" t="s">
        <v>50</v>
      </c>
      <c r="E7466" t="s">
        <v>53</v>
      </c>
      <c r="F7466" t="s">
        <v>53</v>
      </c>
      <c r="G7466" t="s">
        <v>53</v>
      </c>
      <c r="H7466" t="s">
        <v>26</v>
      </c>
      <c r="I7466" t="s">
        <v>3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</row>
    <row r="7467" spans="1:21" x14ac:dyDescent="0.35">
      <c r="A7467">
        <v>2016</v>
      </c>
      <c r="B7467">
        <v>1</v>
      </c>
      <c r="C7467" t="s">
        <v>21</v>
      </c>
      <c r="D7467" t="s">
        <v>22</v>
      </c>
      <c r="E7467" t="s">
        <v>23</v>
      </c>
      <c r="F7467" t="s">
        <v>24</v>
      </c>
      <c r="G7467" t="s">
        <v>25</v>
      </c>
      <c r="H7467" t="s">
        <v>55</v>
      </c>
      <c r="I7467" t="s">
        <v>27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35">
      <c r="A7468">
        <v>2016</v>
      </c>
      <c r="B7468">
        <v>1</v>
      </c>
      <c r="C7468" t="s">
        <v>21</v>
      </c>
      <c r="D7468" t="s">
        <v>22</v>
      </c>
      <c r="E7468" t="s">
        <v>23</v>
      </c>
      <c r="F7468" t="s">
        <v>24</v>
      </c>
      <c r="G7468" t="s">
        <v>28</v>
      </c>
      <c r="H7468" t="s">
        <v>55</v>
      </c>
      <c r="I7468" t="s">
        <v>27</v>
      </c>
      <c r="J7468">
        <v>0</v>
      </c>
      <c r="K7468">
        <v>1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35">
      <c r="A7469">
        <v>2016</v>
      </c>
      <c r="B7469">
        <v>1</v>
      </c>
      <c r="C7469" t="s">
        <v>21</v>
      </c>
      <c r="D7469" t="s">
        <v>22</v>
      </c>
      <c r="E7469" t="s">
        <v>23</v>
      </c>
      <c r="F7469" t="s">
        <v>24</v>
      </c>
      <c r="G7469" t="s">
        <v>29</v>
      </c>
      <c r="H7469" t="s">
        <v>55</v>
      </c>
      <c r="I7469" t="s">
        <v>27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35">
      <c r="A7470">
        <v>2016</v>
      </c>
      <c r="B7470">
        <v>1</v>
      </c>
      <c r="C7470" t="s">
        <v>21</v>
      </c>
      <c r="D7470" t="s">
        <v>22</v>
      </c>
      <c r="E7470" t="s">
        <v>23</v>
      </c>
      <c r="F7470" t="s">
        <v>24</v>
      </c>
      <c r="G7470" t="s">
        <v>30</v>
      </c>
      <c r="H7470" t="s">
        <v>55</v>
      </c>
      <c r="I7470" t="s">
        <v>27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35">
      <c r="A7471">
        <v>2016</v>
      </c>
      <c r="B7471">
        <v>1</v>
      </c>
      <c r="C7471" t="s">
        <v>21</v>
      </c>
      <c r="D7471" t="s">
        <v>22</v>
      </c>
      <c r="E7471" t="s">
        <v>23</v>
      </c>
      <c r="F7471" t="s">
        <v>31</v>
      </c>
      <c r="G7471" t="s">
        <v>25</v>
      </c>
      <c r="H7471" t="s">
        <v>55</v>
      </c>
      <c r="I7471" t="s">
        <v>27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35">
      <c r="A7472">
        <v>2016</v>
      </c>
      <c r="B7472">
        <v>1</v>
      </c>
      <c r="C7472" t="s">
        <v>21</v>
      </c>
      <c r="D7472" t="s">
        <v>22</v>
      </c>
      <c r="E7472" t="s">
        <v>23</v>
      </c>
      <c r="F7472" t="s">
        <v>31</v>
      </c>
      <c r="G7472" t="s">
        <v>28</v>
      </c>
      <c r="H7472" t="s">
        <v>55</v>
      </c>
      <c r="I7472" t="s">
        <v>27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35">
      <c r="A7473">
        <v>2016</v>
      </c>
      <c r="B7473">
        <v>1</v>
      </c>
      <c r="C7473" t="s">
        <v>21</v>
      </c>
      <c r="D7473" t="s">
        <v>22</v>
      </c>
      <c r="E7473" t="s">
        <v>23</v>
      </c>
      <c r="F7473" t="s">
        <v>31</v>
      </c>
      <c r="G7473" t="s">
        <v>32</v>
      </c>
      <c r="H7473" t="s">
        <v>55</v>
      </c>
      <c r="I7473" t="s">
        <v>27</v>
      </c>
      <c r="J7473">
        <v>1</v>
      </c>
      <c r="K7473">
        <v>3</v>
      </c>
      <c r="L7473">
        <v>3</v>
      </c>
      <c r="M7473">
        <v>0</v>
      </c>
      <c r="N7473">
        <v>1</v>
      </c>
      <c r="O7473">
        <v>0</v>
      </c>
      <c r="P7473">
        <v>3</v>
      </c>
      <c r="Q7473">
        <v>2</v>
      </c>
      <c r="R7473">
        <v>0</v>
      </c>
      <c r="S7473">
        <v>2</v>
      </c>
      <c r="T7473">
        <v>0</v>
      </c>
      <c r="U7473">
        <v>3</v>
      </c>
    </row>
    <row r="7474" spans="1:21" x14ac:dyDescent="0.35">
      <c r="A7474">
        <v>2016</v>
      </c>
      <c r="B7474">
        <v>1</v>
      </c>
      <c r="C7474" t="s">
        <v>21</v>
      </c>
      <c r="D7474" t="s">
        <v>22</v>
      </c>
      <c r="E7474" t="s">
        <v>23</v>
      </c>
      <c r="F7474" t="s">
        <v>31</v>
      </c>
      <c r="G7474" t="s">
        <v>29</v>
      </c>
      <c r="H7474" t="s">
        <v>55</v>
      </c>
      <c r="I7474" t="s">
        <v>27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</row>
    <row r="7475" spans="1:21" x14ac:dyDescent="0.35">
      <c r="A7475">
        <v>2016</v>
      </c>
      <c r="B7475">
        <v>1</v>
      </c>
      <c r="C7475" t="s">
        <v>21</v>
      </c>
      <c r="D7475" t="s">
        <v>22</v>
      </c>
      <c r="E7475" t="s">
        <v>23</v>
      </c>
      <c r="F7475" t="s">
        <v>31</v>
      </c>
      <c r="G7475" t="s">
        <v>30</v>
      </c>
      <c r="H7475" t="s">
        <v>55</v>
      </c>
      <c r="I7475" t="s">
        <v>27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</row>
    <row r="7476" spans="1:21" x14ac:dyDescent="0.35">
      <c r="A7476">
        <v>2016</v>
      </c>
      <c r="B7476">
        <v>1</v>
      </c>
      <c r="C7476" t="s">
        <v>21</v>
      </c>
      <c r="D7476" t="s">
        <v>22</v>
      </c>
      <c r="E7476" t="s">
        <v>33</v>
      </c>
      <c r="F7476" t="s">
        <v>34</v>
      </c>
      <c r="G7476" t="s">
        <v>25</v>
      </c>
      <c r="H7476" t="s">
        <v>55</v>
      </c>
      <c r="I7476" t="s">
        <v>27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35">
      <c r="A7477">
        <v>2016</v>
      </c>
      <c r="B7477">
        <v>1</v>
      </c>
      <c r="C7477" t="s">
        <v>21</v>
      </c>
      <c r="D7477" t="s">
        <v>22</v>
      </c>
      <c r="E7477" t="s">
        <v>33</v>
      </c>
      <c r="F7477" t="s">
        <v>34</v>
      </c>
      <c r="G7477" t="s">
        <v>28</v>
      </c>
      <c r="H7477" t="s">
        <v>55</v>
      </c>
      <c r="I7477" t="s">
        <v>27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35">
      <c r="A7478">
        <v>2016</v>
      </c>
      <c r="B7478">
        <v>1</v>
      </c>
      <c r="C7478" t="s">
        <v>21</v>
      </c>
      <c r="D7478" t="s">
        <v>22</v>
      </c>
      <c r="E7478" t="s">
        <v>33</v>
      </c>
      <c r="F7478" t="s">
        <v>34</v>
      </c>
      <c r="G7478" t="s">
        <v>29</v>
      </c>
      <c r="H7478" t="s">
        <v>55</v>
      </c>
      <c r="I7478" t="s">
        <v>27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35">
      <c r="A7479">
        <v>2016</v>
      </c>
      <c r="B7479">
        <v>1</v>
      </c>
      <c r="C7479" t="s">
        <v>21</v>
      </c>
      <c r="D7479" t="s">
        <v>22</v>
      </c>
      <c r="E7479" t="s">
        <v>33</v>
      </c>
      <c r="F7479" t="s">
        <v>34</v>
      </c>
      <c r="G7479" t="s">
        <v>30</v>
      </c>
      <c r="H7479" t="s">
        <v>55</v>
      </c>
      <c r="I7479" t="s">
        <v>27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35">
      <c r="A7480">
        <v>2016</v>
      </c>
      <c r="B7480">
        <v>1</v>
      </c>
      <c r="C7480" t="s">
        <v>21</v>
      </c>
      <c r="D7480" t="s">
        <v>22</v>
      </c>
      <c r="E7480" t="s">
        <v>33</v>
      </c>
      <c r="F7480" t="s">
        <v>35</v>
      </c>
      <c r="G7480" t="s">
        <v>25</v>
      </c>
      <c r="H7480" t="s">
        <v>55</v>
      </c>
      <c r="I7480" t="s">
        <v>27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</row>
    <row r="7481" spans="1:21" x14ac:dyDescent="0.35">
      <c r="A7481">
        <v>2016</v>
      </c>
      <c r="B7481">
        <v>1</v>
      </c>
      <c r="C7481" t="s">
        <v>21</v>
      </c>
      <c r="D7481" t="s">
        <v>22</v>
      </c>
      <c r="E7481" t="s">
        <v>33</v>
      </c>
      <c r="F7481" t="s">
        <v>35</v>
      </c>
      <c r="G7481" t="s">
        <v>28</v>
      </c>
      <c r="H7481" t="s">
        <v>55</v>
      </c>
      <c r="I7481" t="s">
        <v>27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35">
      <c r="A7482">
        <v>2016</v>
      </c>
      <c r="B7482">
        <v>1</v>
      </c>
      <c r="C7482" t="s">
        <v>21</v>
      </c>
      <c r="D7482" t="s">
        <v>22</v>
      </c>
      <c r="E7482" t="s">
        <v>33</v>
      </c>
      <c r="F7482" t="s">
        <v>35</v>
      </c>
      <c r="G7482" t="s">
        <v>32</v>
      </c>
      <c r="H7482" t="s">
        <v>55</v>
      </c>
      <c r="I7482" t="s">
        <v>27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35">
      <c r="A7483">
        <v>2016</v>
      </c>
      <c r="B7483">
        <v>1</v>
      </c>
      <c r="C7483" t="s">
        <v>21</v>
      </c>
      <c r="D7483" t="s">
        <v>22</v>
      </c>
      <c r="E7483" t="s">
        <v>33</v>
      </c>
      <c r="F7483" t="s">
        <v>35</v>
      </c>
      <c r="G7483" t="s">
        <v>29</v>
      </c>
      <c r="H7483" t="s">
        <v>55</v>
      </c>
      <c r="I7483" t="s">
        <v>27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35">
      <c r="A7484">
        <v>2016</v>
      </c>
      <c r="B7484">
        <v>1</v>
      </c>
      <c r="C7484" t="s">
        <v>21</v>
      </c>
      <c r="D7484" t="s">
        <v>22</v>
      </c>
      <c r="E7484" t="s">
        <v>33</v>
      </c>
      <c r="F7484" t="s">
        <v>35</v>
      </c>
      <c r="G7484" t="s">
        <v>30</v>
      </c>
      <c r="H7484" t="s">
        <v>55</v>
      </c>
      <c r="I7484" t="s">
        <v>27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</row>
    <row r="7485" spans="1:21" x14ac:dyDescent="0.35">
      <c r="A7485">
        <v>2016</v>
      </c>
      <c r="B7485">
        <v>1</v>
      </c>
      <c r="C7485" t="s">
        <v>21</v>
      </c>
      <c r="D7485" t="s">
        <v>22</v>
      </c>
      <c r="E7485" t="s">
        <v>37</v>
      </c>
      <c r="F7485" t="s">
        <v>37</v>
      </c>
      <c r="G7485" t="s">
        <v>37</v>
      </c>
      <c r="H7485" t="s">
        <v>55</v>
      </c>
      <c r="I7485" t="s">
        <v>27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35">
      <c r="A7486">
        <v>2016</v>
      </c>
      <c r="B7486">
        <v>1</v>
      </c>
      <c r="C7486" t="s">
        <v>21</v>
      </c>
      <c r="D7486" t="s">
        <v>38</v>
      </c>
      <c r="E7486" t="s">
        <v>39</v>
      </c>
      <c r="F7486" t="s">
        <v>39</v>
      </c>
      <c r="G7486" t="s">
        <v>40</v>
      </c>
      <c r="H7486" t="s">
        <v>55</v>
      </c>
      <c r="I7486" t="s">
        <v>27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35">
      <c r="A7487">
        <v>2016</v>
      </c>
      <c r="B7487">
        <v>1</v>
      </c>
      <c r="C7487" t="s">
        <v>21</v>
      </c>
      <c r="D7487" t="s">
        <v>38</v>
      </c>
      <c r="E7487" t="s">
        <v>39</v>
      </c>
      <c r="F7487" t="s">
        <v>39</v>
      </c>
      <c r="G7487" t="s">
        <v>41</v>
      </c>
      <c r="H7487" t="s">
        <v>55</v>
      </c>
      <c r="I7487" t="s">
        <v>27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</row>
    <row r="7488" spans="1:21" x14ac:dyDescent="0.35">
      <c r="A7488">
        <v>2016</v>
      </c>
      <c r="B7488">
        <v>1</v>
      </c>
      <c r="C7488" t="s">
        <v>21</v>
      </c>
      <c r="D7488" t="s">
        <v>38</v>
      </c>
      <c r="E7488" t="s">
        <v>39</v>
      </c>
      <c r="F7488" t="s">
        <v>39</v>
      </c>
      <c r="G7488" t="s">
        <v>42</v>
      </c>
      <c r="H7488" t="s">
        <v>55</v>
      </c>
      <c r="I7488" t="s">
        <v>27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</row>
    <row r="7489" spans="1:21" x14ac:dyDescent="0.35">
      <c r="A7489">
        <v>2016</v>
      </c>
      <c r="B7489">
        <v>1</v>
      </c>
      <c r="C7489" t="s">
        <v>21</v>
      </c>
      <c r="D7489" t="s">
        <v>38</v>
      </c>
      <c r="E7489" t="s">
        <v>39</v>
      </c>
      <c r="F7489" t="s">
        <v>39</v>
      </c>
      <c r="G7489" t="s">
        <v>43</v>
      </c>
      <c r="H7489" t="s">
        <v>55</v>
      </c>
      <c r="I7489" t="s">
        <v>27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35">
      <c r="A7490">
        <v>2016</v>
      </c>
      <c r="B7490">
        <v>1</v>
      </c>
      <c r="C7490" t="s">
        <v>21</v>
      </c>
      <c r="D7490" t="s">
        <v>38</v>
      </c>
      <c r="E7490" t="s">
        <v>39</v>
      </c>
      <c r="F7490" t="s">
        <v>39</v>
      </c>
      <c r="G7490" t="s">
        <v>44</v>
      </c>
      <c r="H7490" t="s">
        <v>55</v>
      </c>
      <c r="I7490" t="s">
        <v>27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35">
      <c r="A7491">
        <v>2016</v>
      </c>
      <c r="B7491">
        <v>1</v>
      </c>
      <c r="C7491" t="s">
        <v>21</v>
      </c>
      <c r="D7491" t="s">
        <v>38</v>
      </c>
      <c r="E7491" t="s">
        <v>45</v>
      </c>
      <c r="F7491" t="s">
        <v>45</v>
      </c>
      <c r="G7491" t="s">
        <v>45</v>
      </c>
      <c r="H7491" t="s">
        <v>55</v>
      </c>
      <c r="I7491" t="s">
        <v>27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35">
      <c r="A7492">
        <v>2016</v>
      </c>
      <c r="B7492">
        <v>1</v>
      </c>
      <c r="C7492" t="s">
        <v>21</v>
      </c>
      <c r="D7492" t="s">
        <v>38</v>
      </c>
      <c r="E7492" t="s">
        <v>46</v>
      </c>
      <c r="F7492" t="s">
        <v>46</v>
      </c>
      <c r="G7492" t="s">
        <v>46</v>
      </c>
      <c r="H7492" t="s">
        <v>55</v>
      </c>
      <c r="I7492" t="s">
        <v>27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35">
      <c r="A7493">
        <v>2016</v>
      </c>
      <c r="B7493">
        <v>1</v>
      </c>
      <c r="C7493" t="s">
        <v>21</v>
      </c>
      <c r="D7493" t="s">
        <v>38</v>
      </c>
      <c r="E7493" t="s">
        <v>47</v>
      </c>
      <c r="F7493" t="s">
        <v>47</v>
      </c>
      <c r="G7493" t="s">
        <v>47</v>
      </c>
      <c r="H7493" t="s">
        <v>55</v>
      </c>
      <c r="I7493" t="s">
        <v>27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</row>
    <row r="7494" spans="1:21" x14ac:dyDescent="0.35">
      <c r="A7494">
        <v>2016</v>
      </c>
      <c r="B7494">
        <v>1</v>
      </c>
      <c r="C7494" t="s">
        <v>21</v>
      </c>
      <c r="D7494" t="s">
        <v>48</v>
      </c>
      <c r="E7494" t="s">
        <v>49</v>
      </c>
      <c r="F7494" t="s">
        <v>49</v>
      </c>
      <c r="G7494" t="s">
        <v>49</v>
      </c>
      <c r="H7494" t="s">
        <v>55</v>
      </c>
      <c r="I7494" t="s">
        <v>27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3</v>
      </c>
    </row>
    <row r="7495" spans="1:21" x14ac:dyDescent="0.35">
      <c r="A7495">
        <v>2016</v>
      </c>
      <c r="B7495">
        <v>1</v>
      </c>
      <c r="C7495" t="s">
        <v>21</v>
      </c>
      <c r="D7495" t="s">
        <v>50</v>
      </c>
      <c r="E7495" t="s">
        <v>51</v>
      </c>
      <c r="F7495" t="s">
        <v>51</v>
      </c>
      <c r="G7495" t="s">
        <v>51</v>
      </c>
      <c r="H7495" t="s">
        <v>55</v>
      </c>
      <c r="I7495" t="s">
        <v>27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</row>
    <row r="7496" spans="1:21" x14ac:dyDescent="0.35">
      <c r="A7496">
        <v>2016</v>
      </c>
      <c r="B7496">
        <v>1</v>
      </c>
      <c r="C7496" t="s">
        <v>21</v>
      </c>
      <c r="D7496" t="s">
        <v>50</v>
      </c>
      <c r="E7496" t="s">
        <v>52</v>
      </c>
      <c r="F7496" t="s">
        <v>52</v>
      </c>
      <c r="G7496" t="s">
        <v>52</v>
      </c>
      <c r="H7496" t="s">
        <v>55</v>
      </c>
      <c r="I7496" t="s">
        <v>27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35">
      <c r="A7497">
        <v>2016</v>
      </c>
      <c r="B7497">
        <v>1</v>
      </c>
      <c r="C7497" t="s">
        <v>21</v>
      </c>
      <c r="D7497" t="s">
        <v>50</v>
      </c>
      <c r="E7497" t="s">
        <v>53</v>
      </c>
      <c r="F7497" t="s">
        <v>53</v>
      </c>
      <c r="G7497" t="s">
        <v>53</v>
      </c>
      <c r="H7497" t="s">
        <v>55</v>
      </c>
      <c r="I7497" t="s">
        <v>27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</row>
    <row r="7498" spans="1:21" x14ac:dyDescent="0.35">
      <c r="A7498">
        <v>2016</v>
      </c>
      <c r="B7498">
        <v>1</v>
      </c>
      <c r="C7498" t="s">
        <v>21</v>
      </c>
      <c r="D7498" t="s">
        <v>22</v>
      </c>
      <c r="E7498" t="s">
        <v>23</v>
      </c>
      <c r="F7498" t="s">
        <v>24</v>
      </c>
      <c r="G7498" t="s">
        <v>25</v>
      </c>
      <c r="H7498" t="s">
        <v>55</v>
      </c>
      <c r="I7498" t="s">
        <v>54</v>
      </c>
      <c r="J7498">
        <v>0</v>
      </c>
      <c r="K7498">
        <v>2</v>
      </c>
      <c r="L7498">
        <v>2</v>
      </c>
      <c r="M7498">
        <v>1</v>
      </c>
      <c r="N7498">
        <v>3</v>
      </c>
      <c r="O7498">
        <v>2</v>
      </c>
      <c r="P7498">
        <v>1</v>
      </c>
      <c r="Q7498">
        <v>1</v>
      </c>
      <c r="R7498">
        <v>2</v>
      </c>
      <c r="S7498">
        <v>1</v>
      </c>
      <c r="T7498">
        <v>2</v>
      </c>
      <c r="U7498">
        <v>2</v>
      </c>
    </row>
    <row r="7499" spans="1:21" x14ac:dyDescent="0.35">
      <c r="A7499">
        <v>2016</v>
      </c>
      <c r="B7499">
        <v>1</v>
      </c>
      <c r="C7499" t="s">
        <v>21</v>
      </c>
      <c r="D7499" t="s">
        <v>22</v>
      </c>
      <c r="E7499" t="s">
        <v>23</v>
      </c>
      <c r="F7499" t="s">
        <v>24</v>
      </c>
      <c r="G7499" t="s">
        <v>28</v>
      </c>
      <c r="H7499" t="s">
        <v>55</v>
      </c>
      <c r="I7499" t="s">
        <v>54</v>
      </c>
      <c r="J7499">
        <v>0</v>
      </c>
      <c r="K7499">
        <v>0</v>
      </c>
      <c r="L7499">
        <v>0</v>
      </c>
      <c r="M7499">
        <v>2</v>
      </c>
      <c r="N7499">
        <v>0</v>
      </c>
      <c r="O7499">
        <v>0</v>
      </c>
      <c r="P7499">
        <v>0</v>
      </c>
      <c r="Q7499">
        <v>1</v>
      </c>
      <c r="R7499">
        <v>2</v>
      </c>
      <c r="S7499">
        <v>3</v>
      </c>
      <c r="T7499">
        <v>0</v>
      </c>
      <c r="U7499">
        <v>0</v>
      </c>
    </row>
    <row r="7500" spans="1:21" x14ac:dyDescent="0.35">
      <c r="A7500">
        <v>2016</v>
      </c>
      <c r="B7500">
        <v>1</v>
      </c>
      <c r="C7500" t="s">
        <v>21</v>
      </c>
      <c r="D7500" t="s">
        <v>22</v>
      </c>
      <c r="E7500" t="s">
        <v>23</v>
      </c>
      <c r="F7500" t="s">
        <v>24</v>
      </c>
      <c r="G7500" t="s">
        <v>29</v>
      </c>
      <c r="H7500" t="s">
        <v>55</v>
      </c>
      <c r="I7500" t="s">
        <v>54</v>
      </c>
      <c r="J7500">
        <v>0</v>
      </c>
      <c r="K7500">
        <v>0</v>
      </c>
      <c r="L7500">
        <v>5</v>
      </c>
      <c r="M7500">
        <v>1</v>
      </c>
      <c r="N7500">
        <v>0</v>
      </c>
      <c r="O7500">
        <v>1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1</v>
      </c>
    </row>
    <row r="7501" spans="1:21" x14ac:dyDescent="0.35">
      <c r="A7501">
        <v>2016</v>
      </c>
      <c r="B7501">
        <v>1</v>
      </c>
      <c r="C7501" t="s">
        <v>21</v>
      </c>
      <c r="D7501" t="s">
        <v>22</v>
      </c>
      <c r="E7501" t="s">
        <v>23</v>
      </c>
      <c r="F7501" t="s">
        <v>24</v>
      </c>
      <c r="G7501" t="s">
        <v>30</v>
      </c>
      <c r="H7501" t="s">
        <v>55</v>
      </c>
      <c r="I7501" t="s">
        <v>54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35">
      <c r="A7502">
        <v>2016</v>
      </c>
      <c r="B7502">
        <v>1</v>
      </c>
      <c r="C7502" t="s">
        <v>21</v>
      </c>
      <c r="D7502" t="s">
        <v>22</v>
      </c>
      <c r="E7502" t="s">
        <v>23</v>
      </c>
      <c r="F7502" t="s">
        <v>31</v>
      </c>
      <c r="G7502" t="s">
        <v>25</v>
      </c>
      <c r="H7502" t="s">
        <v>55</v>
      </c>
      <c r="I7502" t="s">
        <v>54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35">
      <c r="A7503">
        <v>2016</v>
      </c>
      <c r="B7503">
        <v>1</v>
      </c>
      <c r="C7503" t="s">
        <v>21</v>
      </c>
      <c r="D7503" t="s">
        <v>22</v>
      </c>
      <c r="E7503" t="s">
        <v>23</v>
      </c>
      <c r="F7503" t="s">
        <v>31</v>
      </c>
      <c r="G7503" t="s">
        <v>28</v>
      </c>
      <c r="H7503" t="s">
        <v>55</v>
      </c>
      <c r="I7503" t="s">
        <v>54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35">
      <c r="A7504">
        <v>2016</v>
      </c>
      <c r="B7504">
        <v>1</v>
      </c>
      <c r="C7504" t="s">
        <v>21</v>
      </c>
      <c r="D7504" t="s">
        <v>22</v>
      </c>
      <c r="E7504" t="s">
        <v>23</v>
      </c>
      <c r="F7504" t="s">
        <v>31</v>
      </c>
      <c r="G7504" t="s">
        <v>32</v>
      </c>
      <c r="H7504" t="s">
        <v>55</v>
      </c>
      <c r="I7504" t="s">
        <v>54</v>
      </c>
      <c r="J7504">
        <v>14</v>
      </c>
      <c r="K7504">
        <v>13</v>
      </c>
      <c r="L7504">
        <v>15</v>
      </c>
      <c r="M7504">
        <v>9</v>
      </c>
      <c r="N7504">
        <v>19</v>
      </c>
      <c r="O7504">
        <v>9</v>
      </c>
      <c r="P7504">
        <v>16</v>
      </c>
      <c r="Q7504">
        <v>9</v>
      </c>
      <c r="R7504">
        <v>14</v>
      </c>
      <c r="S7504">
        <v>8</v>
      </c>
      <c r="T7504">
        <v>13</v>
      </c>
      <c r="U7504">
        <v>15</v>
      </c>
    </row>
    <row r="7505" spans="1:21" x14ac:dyDescent="0.35">
      <c r="A7505">
        <v>2016</v>
      </c>
      <c r="B7505">
        <v>1</v>
      </c>
      <c r="C7505" t="s">
        <v>21</v>
      </c>
      <c r="D7505" t="s">
        <v>22</v>
      </c>
      <c r="E7505" t="s">
        <v>23</v>
      </c>
      <c r="F7505" t="s">
        <v>31</v>
      </c>
      <c r="G7505" t="s">
        <v>29</v>
      </c>
      <c r="H7505" t="s">
        <v>55</v>
      </c>
      <c r="I7505" t="s">
        <v>54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</row>
    <row r="7506" spans="1:21" x14ac:dyDescent="0.35">
      <c r="A7506">
        <v>2016</v>
      </c>
      <c r="B7506">
        <v>1</v>
      </c>
      <c r="C7506" t="s">
        <v>21</v>
      </c>
      <c r="D7506" t="s">
        <v>22</v>
      </c>
      <c r="E7506" t="s">
        <v>23</v>
      </c>
      <c r="F7506" t="s">
        <v>31</v>
      </c>
      <c r="G7506" t="s">
        <v>30</v>
      </c>
      <c r="H7506" t="s">
        <v>55</v>
      </c>
      <c r="I7506" t="s">
        <v>54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35">
      <c r="A7507">
        <v>2016</v>
      </c>
      <c r="B7507">
        <v>1</v>
      </c>
      <c r="C7507" t="s">
        <v>21</v>
      </c>
      <c r="D7507" t="s">
        <v>22</v>
      </c>
      <c r="E7507" t="s">
        <v>33</v>
      </c>
      <c r="F7507" t="s">
        <v>34</v>
      </c>
      <c r="G7507" t="s">
        <v>25</v>
      </c>
      <c r="H7507" t="s">
        <v>55</v>
      </c>
      <c r="I7507" t="s">
        <v>54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35">
      <c r="A7508">
        <v>2016</v>
      </c>
      <c r="B7508">
        <v>1</v>
      </c>
      <c r="C7508" t="s">
        <v>21</v>
      </c>
      <c r="D7508" t="s">
        <v>22</v>
      </c>
      <c r="E7508" t="s">
        <v>33</v>
      </c>
      <c r="F7508" t="s">
        <v>34</v>
      </c>
      <c r="G7508" t="s">
        <v>28</v>
      </c>
      <c r="H7508" t="s">
        <v>55</v>
      </c>
      <c r="I7508" t="s">
        <v>54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35">
      <c r="A7509">
        <v>2016</v>
      </c>
      <c r="B7509">
        <v>1</v>
      </c>
      <c r="C7509" t="s">
        <v>21</v>
      </c>
      <c r="D7509" t="s">
        <v>22</v>
      </c>
      <c r="E7509" t="s">
        <v>33</v>
      </c>
      <c r="F7509" t="s">
        <v>34</v>
      </c>
      <c r="G7509" t="s">
        <v>29</v>
      </c>
      <c r="H7509" t="s">
        <v>55</v>
      </c>
      <c r="I7509" t="s">
        <v>54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</row>
    <row r="7510" spans="1:21" x14ac:dyDescent="0.35">
      <c r="A7510">
        <v>2016</v>
      </c>
      <c r="B7510">
        <v>1</v>
      </c>
      <c r="C7510" t="s">
        <v>21</v>
      </c>
      <c r="D7510" t="s">
        <v>22</v>
      </c>
      <c r="E7510" t="s">
        <v>33</v>
      </c>
      <c r="F7510" t="s">
        <v>34</v>
      </c>
      <c r="G7510" t="s">
        <v>30</v>
      </c>
      <c r="H7510" t="s">
        <v>55</v>
      </c>
      <c r="I7510" t="s">
        <v>54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35">
      <c r="A7511">
        <v>2016</v>
      </c>
      <c r="B7511">
        <v>1</v>
      </c>
      <c r="C7511" t="s">
        <v>21</v>
      </c>
      <c r="D7511" t="s">
        <v>22</v>
      </c>
      <c r="E7511" t="s">
        <v>33</v>
      </c>
      <c r="F7511" t="s">
        <v>35</v>
      </c>
      <c r="G7511" t="s">
        <v>25</v>
      </c>
      <c r="H7511" t="s">
        <v>55</v>
      </c>
      <c r="I7511" t="s">
        <v>54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35">
      <c r="A7512">
        <v>2016</v>
      </c>
      <c r="B7512">
        <v>1</v>
      </c>
      <c r="C7512" t="s">
        <v>21</v>
      </c>
      <c r="D7512" t="s">
        <v>22</v>
      </c>
      <c r="E7512" t="s">
        <v>33</v>
      </c>
      <c r="F7512" t="s">
        <v>35</v>
      </c>
      <c r="G7512" t="s">
        <v>28</v>
      </c>
      <c r="H7512" t="s">
        <v>55</v>
      </c>
      <c r="I7512" t="s">
        <v>54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</row>
    <row r="7513" spans="1:21" x14ac:dyDescent="0.35">
      <c r="A7513">
        <v>2016</v>
      </c>
      <c r="B7513">
        <v>1</v>
      </c>
      <c r="C7513" t="s">
        <v>21</v>
      </c>
      <c r="D7513" t="s">
        <v>22</v>
      </c>
      <c r="E7513" t="s">
        <v>33</v>
      </c>
      <c r="F7513" t="s">
        <v>35</v>
      </c>
      <c r="G7513" t="s">
        <v>32</v>
      </c>
      <c r="H7513" t="s">
        <v>55</v>
      </c>
      <c r="I7513" t="s">
        <v>54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35">
      <c r="A7514">
        <v>2016</v>
      </c>
      <c r="B7514">
        <v>1</v>
      </c>
      <c r="C7514" t="s">
        <v>21</v>
      </c>
      <c r="D7514" t="s">
        <v>22</v>
      </c>
      <c r="E7514" t="s">
        <v>33</v>
      </c>
      <c r="F7514" t="s">
        <v>35</v>
      </c>
      <c r="G7514" t="s">
        <v>29</v>
      </c>
      <c r="H7514" t="s">
        <v>55</v>
      </c>
      <c r="I7514" t="s">
        <v>54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35">
      <c r="A7515">
        <v>2016</v>
      </c>
      <c r="B7515">
        <v>1</v>
      </c>
      <c r="C7515" t="s">
        <v>21</v>
      </c>
      <c r="D7515" t="s">
        <v>22</v>
      </c>
      <c r="E7515" t="s">
        <v>33</v>
      </c>
      <c r="F7515" t="s">
        <v>35</v>
      </c>
      <c r="G7515" t="s">
        <v>30</v>
      </c>
      <c r="H7515" t="s">
        <v>55</v>
      </c>
      <c r="I7515" t="s">
        <v>54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35">
      <c r="A7516">
        <v>2016</v>
      </c>
      <c r="B7516">
        <v>1</v>
      </c>
      <c r="C7516" t="s">
        <v>21</v>
      </c>
      <c r="D7516" t="s">
        <v>22</v>
      </c>
      <c r="E7516" t="s">
        <v>37</v>
      </c>
      <c r="F7516" t="s">
        <v>37</v>
      </c>
      <c r="G7516" t="s">
        <v>37</v>
      </c>
      <c r="H7516" t="s">
        <v>55</v>
      </c>
      <c r="I7516" t="s">
        <v>54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35">
      <c r="A7517">
        <v>2016</v>
      </c>
      <c r="B7517">
        <v>1</v>
      </c>
      <c r="C7517" t="s">
        <v>21</v>
      </c>
      <c r="D7517" t="s">
        <v>38</v>
      </c>
      <c r="E7517" t="s">
        <v>39</v>
      </c>
      <c r="F7517" t="s">
        <v>39</v>
      </c>
      <c r="G7517" t="s">
        <v>40</v>
      </c>
      <c r="H7517" t="s">
        <v>55</v>
      </c>
      <c r="I7517" t="s">
        <v>54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1</v>
      </c>
      <c r="S7517">
        <v>0</v>
      </c>
      <c r="T7517">
        <v>0</v>
      </c>
      <c r="U7517">
        <v>0</v>
      </c>
    </row>
    <row r="7518" spans="1:21" x14ac:dyDescent="0.35">
      <c r="A7518">
        <v>2016</v>
      </c>
      <c r="B7518">
        <v>1</v>
      </c>
      <c r="C7518" t="s">
        <v>21</v>
      </c>
      <c r="D7518" t="s">
        <v>38</v>
      </c>
      <c r="E7518" t="s">
        <v>39</v>
      </c>
      <c r="F7518" t="s">
        <v>39</v>
      </c>
      <c r="G7518" t="s">
        <v>41</v>
      </c>
      <c r="H7518" t="s">
        <v>55</v>
      </c>
      <c r="I7518" t="s">
        <v>54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35">
      <c r="A7519">
        <v>2016</v>
      </c>
      <c r="B7519">
        <v>1</v>
      </c>
      <c r="C7519" t="s">
        <v>21</v>
      </c>
      <c r="D7519" t="s">
        <v>38</v>
      </c>
      <c r="E7519" t="s">
        <v>39</v>
      </c>
      <c r="F7519" t="s">
        <v>39</v>
      </c>
      <c r="G7519" t="s">
        <v>42</v>
      </c>
      <c r="H7519" t="s">
        <v>55</v>
      </c>
      <c r="I7519" t="s">
        <v>54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</row>
    <row r="7520" spans="1:21" x14ac:dyDescent="0.35">
      <c r="A7520">
        <v>2016</v>
      </c>
      <c r="B7520">
        <v>1</v>
      </c>
      <c r="C7520" t="s">
        <v>21</v>
      </c>
      <c r="D7520" t="s">
        <v>38</v>
      </c>
      <c r="E7520" t="s">
        <v>39</v>
      </c>
      <c r="F7520" t="s">
        <v>39</v>
      </c>
      <c r="G7520" t="s">
        <v>43</v>
      </c>
      <c r="H7520" t="s">
        <v>55</v>
      </c>
      <c r="I7520" t="s">
        <v>54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</row>
    <row r="7521" spans="1:21" x14ac:dyDescent="0.35">
      <c r="A7521">
        <v>2016</v>
      </c>
      <c r="B7521">
        <v>1</v>
      </c>
      <c r="C7521" t="s">
        <v>21</v>
      </c>
      <c r="D7521" t="s">
        <v>38</v>
      </c>
      <c r="E7521" t="s">
        <v>39</v>
      </c>
      <c r="F7521" t="s">
        <v>39</v>
      </c>
      <c r="G7521" t="s">
        <v>44</v>
      </c>
      <c r="H7521" t="s">
        <v>55</v>
      </c>
      <c r="I7521" t="s">
        <v>54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35">
      <c r="A7522">
        <v>2016</v>
      </c>
      <c r="B7522">
        <v>1</v>
      </c>
      <c r="C7522" t="s">
        <v>21</v>
      </c>
      <c r="D7522" t="s">
        <v>38</v>
      </c>
      <c r="E7522" t="s">
        <v>45</v>
      </c>
      <c r="F7522" t="s">
        <v>45</v>
      </c>
      <c r="G7522" t="s">
        <v>45</v>
      </c>
      <c r="H7522" t="s">
        <v>55</v>
      </c>
      <c r="I7522" t="s">
        <v>54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35">
      <c r="A7523">
        <v>2016</v>
      </c>
      <c r="B7523">
        <v>1</v>
      </c>
      <c r="C7523" t="s">
        <v>21</v>
      </c>
      <c r="D7523" t="s">
        <v>38</v>
      </c>
      <c r="E7523" t="s">
        <v>46</v>
      </c>
      <c r="F7523" t="s">
        <v>46</v>
      </c>
      <c r="G7523" t="s">
        <v>46</v>
      </c>
      <c r="H7523" t="s">
        <v>55</v>
      </c>
      <c r="I7523" t="s">
        <v>54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35">
      <c r="A7524">
        <v>2016</v>
      </c>
      <c r="B7524">
        <v>1</v>
      </c>
      <c r="C7524" t="s">
        <v>21</v>
      </c>
      <c r="D7524" t="s">
        <v>38</v>
      </c>
      <c r="E7524" t="s">
        <v>47</v>
      </c>
      <c r="F7524" t="s">
        <v>47</v>
      </c>
      <c r="G7524" t="s">
        <v>47</v>
      </c>
      <c r="H7524" t="s">
        <v>55</v>
      </c>
      <c r="I7524" t="s">
        <v>54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35">
      <c r="A7525">
        <v>2016</v>
      </c>
      <c r="B7525">
        <v>1</v>
      </c>
      <c r="C7525" t="s">
        <v>21</v>
      </c>
      <c r="D7525" t="s">
        <v>48</v>
      </c>
      <c r="E7525" t="s">
        <v>49</v>
      </c>
      <c r="F7525" t="s">
        <v>49</v>
      </c>
      <c r="G7525" t="s">
        <v>49</v>
      </c>
      <c r="H7525" t="s">
        <v>55</v>
      </c>
      <c r="I7525" t="s">
        <v>54</v>
      </c>
      <c r="J7525">
        <v>1</v>
      </c>
      <c r="K7525">
        <v>3</v>
      </c>
      <c r="L7525">
        <v>4</v>
      </c>
      <c r="M7525">
        <v>6</v>
      </c>
      <c r="N7525">
        <v>5</v>
      </c>
      <c r="O7525">
        <v>4</v>
      </c>
      <c r="P7525">
        <v>4</v>
      </c>
      <c r="Q7525">
        <v>5</v>
      </c>
      <c r="R7525">
        <v>2</v>
      </c>
      <c r="S7525">
        <v>1</v>
      </c>
      <c r="T7525">
        <v>1</v>
      </c>
      <c r="U7525">
        <v>2</v>
      </c>
    </row>
    <row r="7526" spans="1:21" x14ac:dyDescent="0.35">
      <c r="A7526">
        <v>2016</v>
      </c>
      <c r="B7526">
        <v>1</v>
      </c>
      <c r="C7526" t="s">
        <v>21</v>
      </c>
      <c r="D7526" t="s">
        <v>50</v>
      </c>
      <c r="E7526" t="s">
        <v>51</v>
      </c>
      <c r="F7526" t="s">
        <v>51</v>
      </c>
      <c r="G7526" t="s">
        <v>51</v>
      </c>
      <c r="H7526" t="s">
        <v>55</v>
      </c>
      <c r="I7526" t="s">
        <v>54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</row>
    <row r="7527" spans="1:21" x14ac:dyDescent="0.35">
      <c r="A7527">
        <v>2016</v>
      </c>
      <c r="B7527">
        <v>1</v>
      </c>
      <c r="C7527" t="s">
        <v>21</v>
      </c>
      <c r="D7527" t="s">
        <v>50</v>
      </c>
      <c r="E7527" t="s">
        <v>52</v>
      </c>
      <c r="F7527" t="s">
        <v>52</v>
      </c>
      <c r="G7527" t="s">
        <v>52</v>
      </c>
      <c r="H7527" t="s">
        <v>55</v>
      </c>
      <c r="I7527" t="s">
        <v>54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3</v>
      </c>
      <c r="S7527">
        <v>0</v>
      </c>
      <c r="T7527">
        <v>0</v>
      </c>
      <c r="U7527">
        <v>0</v>
      </c>
    </row>
    <row r="7528" spans="1:21" x14ac:dyDescent="0.35">
      <c r="A7528">
        <v>2016</v>
      </c>
      <c r="B7528">
        <v>1</v>
      </c>
      <c r="C7528" t="s">
        <v>21</v>
      </c>
      <c r="D7528" t="s">
        <v>50</v>
      </c>
      <c r="E7528" t="s">
        <v>53</v>
      </c>
      <c r="F7528" t="s">
        <v>53</v>
      </c>
      <c r="G7528" t="s">
        <v>53</v>
      </c>
      <c r="H7528" t="s">
        <v>55</v>
      </c>
      <c r="I7528" t="s">
        <v>54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35">
      <c r="A7529">
        <v>2016</v>
      </c>
      <c r="B7529">
        <v>1</v>
      </c>
      <c r="C7529" t="s">
        <v>21</v>
      </c>
      <c r="D7529" t="s">
        <v>22</v>
      </c>
      <c r="E7529" t="s">
        <v>23</v>
      </c>
      <c r="F7529" t="s">
        <v>24</v>
      </c>
      <c r="G7529" t="s">
        <v>25</v>
      </c>
      <c r="H7529" t="s">
        <v>55</v>
      </c>
      <c r="I7529" t="s">
        <v>3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</row>
    <row r="7530" spans="1:21" x14ac:dyDescent="0.35">
      <c r="A7530">
        <v>2016</v>
      </c>
      <c r="B7530">
        <v>1</v>
      </c>
      <c r="C7530" t="s">
        <v>21</v>
      </c>
      <c r="D7530" t="s">
        <v>22</v>
      </c>
      <c r="E7530" t="s">
        <v>23</v>
      </c>
      <c r="F7530" t="s">
        <v>24</v>
      </c>
      <c r="G7530" t="s">
        <v>28</v>
      </c>
      <c r="H7530" t="s">
        <v>55</v>
      </c>
      <c r="I7530" t="s">
        <v>3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35">
      <c r="A7531">
        <v>2016</v>
      </c>
      <c r="B7531">
        <v>1</v>
      </c>
      <c r="C7531" t="s">
        <v>21</v>
      </c>
      <c r="D7531" t="s">
        <v>22</v>
      </c>
      <c r="E7531" t="s">
        <v>23</v>
      </c>
      <c r="F7531" t="s">
        <v>24</v>
      </c>
      <c r="G7531" t="s">
        <v>29</v>
      </c>
      <c r="H7531" t="s">
        <v>55</v>
      </c>
      <c r="I7531" t="s">
        <v>30</v>
      </c>
      <c r="J7531">
        <v>0</v>
      </c>
      <c r="K7531">
        <v>0</v>
      </c>
      <c r="L7531">
        <v>0</v>
      </c>
      <c r="M7531">
        <v>2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35">
      <c r="A7532">
        <v>2016</v>
      </c>
      <c r="B7532">
        <v>1</v>
      </c>
      <c r="C7532" t="s">
        <v>21</v>
      </c>
      <c r="D7532" t="s">
        <v>22</v>
      </c>
      <c r="E7532" t="s">
        <v>23</v>
      </c>
      <c r="F7532" t="s">
        <v>24</v>
      </c>
      <c r="G7532" t="s">
        <v>30</v>
      </c>
      <c r="H7532" t="s">
        <v>55</v>
      </c>
      <c r="I7532" t="s">
        <v>3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35">
      <c r="A7533">
        <v>2016</v>
      </c>
      <c r="B7533">
        <v>1</v>
      </c>
      <c r="C7533" t="s">
        <v>21</v>
      </c>
      <c r="D7533" t="s">
        <v>22</v>
      </c>
      <c r="E7533" t="s">
        <v>23</v>
      </c>
      <c r="F7533" t="s">
        <v>31</v>
      </c>
      <c r="G7533" t="s">
        <v>25</v>
      </c>
      <c r="H7533" t="s">
        <v>55</v>
      </c>
      <c r="I7533" t="s">
        <v>3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35">
      <c r="A7534">
        <v>2016</v>
      </c>
      <c r="B7534">
        <v>1</v>
      </c>
      <c r="C7534" t="s">
        <v>21</v>
      </c>
      <c r="D7534" t="s">
        <v>22</v>
      </c>
      <c r="E7534" t="s">
        <v>23</v>
      </c>
      <c r="F7534" t="s">
        <v>31</v>
      </c>
      <c r="G7534" t="s">
        <v>28</v>
      </c>
      <c r="H7534" t="s">
        <v>55</v>
      </c>
      <c r="I7534" t="s">
        <v>3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35">
      <c r="A7535">
        <v>2016</v>
      </c>
      <c r="B7535">
        <v>1</v>
      </c>
      <c r="C7535" t="s">
        <v>21</v>
      </c>
      <c r="D7535" t="s">
        <v>22</v>
      </c>
      <c r="E7535" t="s">
        <v>23</v>
      </c>
      <c r="F7535" t="s">
        <v>31</v>
      </c>
      <c r="G7535" t="s">
        <v>32</v>
      </c>
      <c r="H7535" t="s">
        <v>55</v>
      </c>
      <c r="I7535" t="s">
        <v>3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35">
      <c r="A7536">
        <v>2016</v>
      </c>
      <c r="B7536">
        <v>1</v>
      </c>
      <c r="C7536" t="s">
        <v>21</v>
      </c>
      <c r="D7536" t="s">
        <v>22</v>
      </c>
      <c r="E7536" t="s">
        <v>23</v>
      </c>
      <c r="F7536" t="s">
        <v>31</v>
      </c>
      <c r="G7536" t="s">
        <v>29</v>
      </c>
      <c r="H7536" t="s">
        <v>55</v>
      </c>
      <c r="I7536" t="s">
        <v>3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35">
      <c r="A7537">
        <v>2016</v>
      </c>
      <c r="B7537">
        <v>1</v>
      </c>
      <c r="C7537" t="s">
        <v>21</v>
      </c>
      <c r="D7537" t="s">
        <v>22</v>
      </c>
      <c r="E7537" t="s">
        <v>23</v>
      </c>
      <c r="F7537" t="s">
        <v>31</v>
      </c>
      <c r="G7537" t="s">
        <v>30</v>
      </c>
      <c r="H7537" t="s">
        <v>55</v>
      </c>
      <c r="I7537" t="s">
        <v>3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35">
      <c r="A7538">
        <v>2016</v>
      </c>
      <c r="B7538">
        <v>1</v>
      </c>
      <c r="C7538" t="s">
        <v>21</v>
      </c>
      <c r="D7538" t="s">
        <v>22</v>
      </c>
      <c r="E7538" t="s">
        <v>33</v>
      </c>
      <c r="F7538" t="s">
        <v>34</v>
      </c>
      <c r="G7538" t="s">
        <v>25</v>
      </c>
      <c r="H7538" t="s">
        <v>55</v>
      </c>
      <c r="I7538" t="s">
        <v>3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35">
      <c r="A7539">
        <v>2016</v>
      </c>
      <c r="B7539">
        <v>1</v>
      </c>
      <c r="C7539" t="s">
        <v>21</v>
      </c>
      <c r="D7539" t="s">
        <v>22</v>
      </c>
      <c r="E7539" t="s">
        <v>33</v>
      </c>
      <c r="F7539" t="s">
        <v>34</v>
      </c>
      <c r="G7539" t="s">
        <v>28</v>
      </c>
      <c r="H7539" t="s">
        <v>55</v>
      </c>
      <c r="I7539" t="s">
        <v>3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</row>
    <row r="7540" spans="1:21" x14ac:dyDescent="0.35">
      <c r="A7540">
        <v>2016</v>
      </c>
      <c r="B7540">
        <v>1</v>
      </c>
      <c r="C7540" t="s">
        <v>21</v>
      </c>
      <c r="D7540" t="s">
        <v>22</v>
      </c>
      <c r="E7540" t="s">
        <v>33</v>
      </c>
      <c r="F7540" t="s">
        <v>34</v>
      </c>
      <c r="G7540" t="s">
        <v>29</v>
      </c>
      <c r="H7540" t="s">
        <v>55</v>
      </c>
      <c r="I7540" t="s">
        <v>3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35">
      <c r="A7541">
        <v>2016</v>
      </c>
      <c r="B7541">
        <v>1</v>
      </c>
      <c r="C7541" t="s">
        <v>21</v>
      </c>
      <c r="D7541" t="s">
        <v>22</v>
      </c>
      <c r="E7541" t="s">
        <v>33</v>
      </c>
      <c r="F7541" t="s">
        <v>34</v>
      </c>
      <c r="G7541" t="s">
        <v>30</v>
      </c>
      <c r="H7541" t="s">
        <v>55</v>
      </c>
      <c r="I7541" t="s">
        <v>3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35">
      <c r="A7542">
        <v>2016</v>
      </c>
      <c r="B7542">
        <v>1</v>
      </c>
      <c r="C7542" t="s">
        <v>21</v>
      </c>
      <c r="D7542" t="s">
        <v>22</v>
      </c>
      <c r="E7542" t="s">
        <v>33</v>
      </c>
      <c r="F7542" t="s">
        <v>35</v>
      </c>
      <c r="G7542" t="s">
        <v>25</v>
      </c>
      <c r="H7542" t="s">
        <v>55</v>
      </c>
      <c r="I7542" t="s">
        <v>3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35">
      <c r="A7543">
        <v>2016</v>
      </c>
      <c r="B7543">
        <v>1</v>
      </c>
      <c r="C7543" t="s">
        <v>21</v>
      </c>
      <c r="D7543" t="s">
        <v>22</v>
      </c>
      <c r="E7543" t="s">
        <v>33</v>
      </c>
      <c r="F7543" t="s">
        <v>35</v>
      </c>
      <c r="G7543" t="s">
        <v>28</v>
      </c>
      <c r="H7543" t="s">
        <v>55</v>
      </c>
      <c r="I7543" t="s">
        <v>3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35">
      <c r="A7544">
        <v>2016</v>
      </c>
      <c r="B7544">
        <v>1</v>
      </c>
      <c r="C7544" t="s">
        <v>21</v>
      </c>
      <c r="D7544" t="s">
        <v>22</v>
      </c>
      <c r="E7544" t="s">
        <v>33</v>
      </c>
      <c r="F7544" t="s">
        <v>35</v>
      </c>
      <c r="G7544" t="s">
        <v>32</v>
      </c>
      <c r="H7544" t="s">
        <v>55</v>
      </c>
      <c r="I7544" t="s">
        <v>3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35">
      <c r="A7545">
        <v>2016</v>
      </c>
      <c r="B7545">
        <v>1</v>
      </c>
      <c r="C7545" t="s">
        <v>21</v>
      </c>
      <c r="D7545" t="s">
        <v>22</v>
      </c>
      <c r="E7545" t="s">
        <v>33</v>
      </c>
      <c r="F7545" t="s">
        <v>35</v>
      </c>
      <c r="G7545" t="s">
        <v>29</v>
      </c>
      <c r="H7545" t="s">
        <v>55</v>
      </c>
      <c r="I7545" t="s">
        <v>3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35">
      <c r="A7546">
        <v>2016</v>
      </c>
      <c r="B7546">
        <v>1</v>
      </c>
      <c r="C7546" t="s">
        <v>21</v>
      </c>
      <c r="D7546" t="s">
        <v>22</v>
      </c>
      <c r="E7546" t="s">
        <v>33</v>
      </c>
      <c r="F7546" t="s">
        <v>35</v>
      </c>
      <c r="G7546" t="s">
        <v>30</v>
      </c>
      <c r="H7546" t="s">
        <v>55</v>
      </c>
      <c r="I7546" t="s">
        <v>3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35">
      <c r="A7547">
        <v>2016</v>
      </c>
      <c r="B7547">
        <v>1</v>
      </c>
      <c r="C7547" t="s">
        <v>21</v>
      </c>
      <c r="D7547" t="s">
        <v>22</v>
      </c>
      <c r="E7547" t="s">
        <v>37</v>
      </c>
      <c r="F7547" t="s">
        <v>37</v>
      </c>
      <c r="G7547" t="s">
        <v>37</v>
      </c>
      <c r="H7547" t="s">
        <v>55</v>
      </c>
      <c r="I7547" t="s">
        <v>3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35">
      <c r="A7548">
        <v>2016</v>
      </c>
      <c r="B7548">
        <v>1</v>
      </c>
      <c r="C7548" t="s">
        <v>21</v>
      </c>
      <c r="D7548" t="s">
        <v>38</v>
      </c>
      <c r="E7548" t="s">
        <v>39</v>
      </c>
      <c r="F7548" t="s">
        <v>39</v>
      </c>
      <c r="G7548" t="s">
        <v>40</v>
      </c>
      <c r="H7548" t="s">
        <v>55</v>
      </c>
      <c r="I7548" t="s">
        <v>3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35">
      <c r="A7549">
        <v>2016</v>
      </c>
      <c r="B7549">
        <v>1</v>
      </c>
      <c r="C7549" t="s">
        <v>21</v>
      </c>
      <c r="D7549" t="s">
        <v>38</v>
      </c>
      <c r="E7549" t="s">
        <v>39</v>
      </c>
      <c r="F7549" t="s">
        <v>39</v>
      </c>
      <c r="G7549" t="s">
        <v>41</v>
      </c>
      <c r="H7549" t="s">
        <v>55</v>
      </c>
      <c r="I7549" t="s">
        <v>3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35">
      <c r="A7550">
        <v>2016</v>
      </c>
      <c r="B7550">
        <v>1</v>
      </c>
      <c r="C7550" t="s">
        <v>21</v>
      </c>
      <c r="D7550" t="s">
        <v>38</v>
      </c>
      <c r="E7550" t="s">
        <v>39</v>
      </c>
      <c r="F7550" t="s">
        <v>39</v>
      </c>
      <c r="G7550" t="s">
        <v>42</v>
      </c>
      <c r="H7550" t="s">
        <v>55</v>
      </c>
      <c r="I7550" t="s">
        <v>3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35">
      <c r="A7551">
        <v>2016</v>
      </c>
      <c r="B7551">
        <v>1</v>
      </c>
      <c r="C7551" t="s">
        <v>21</v>
      </c>
      <c r="D7551" t="s">
        <v>38</v>
      </c>
      <c r="E7551" t="s">
        <v>39</v>
      </c>
      <c r="F7551" t="s">
        <v>39</v>
      </c>
      <c r="G7551" t="s">
        <v>43</v>
      </c>
      <c r="H7551" t="s">
        <v>55</v>
      </c>
      <c r="I7551" t="s">
        <v>3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35">
      <c r="A7552">
        <v>2016</v>
      </c>
      <c r="B7552">
        <v>1</v>
      </c>
      <c r="C7552" t="s">
        <v>21</v>
      </c>
      <c r="D7552" t="s">
        <v>38</v>
      </c>
      <c r="E7552" t="s">
        <v>39</v>
      </c>
      <c r="F7552" t="s">
        <v>39</v>
      </c>
      <c r="G7552" t="s">
        <v>44</v>
      </c>
      <c r="H7552" t="s">
        <v>55</v>
      </c>
      <c r="I7552" t="s">
        <v>3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35">
      <c r="A7553">
        <v>2016</v>
      </c>
      <c r="B7553">
        <v>1</v>
      </c>
      <c r="C7553" t="s">
        <v>21</v>
      </c>
      <c r="D7553" t="s">
        <v>38</v>
      </c>
      <c r="E7553" t="s">
        <v>45</v>
      </c>
      <c r="F7553" t="s">
        <v>45</v>
      </c>
      <c r="G7553" t="s">
        <v>45</v>
      </c>
      <c r="H7553" t="s">
        <v>55</v>
      </c>
      <c r="I7553" t="s">
        <v>3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</row>
    <row r="7554" spans="1:21" x14ac:dyDescent="0.35">
      <c r="A7554">
        <v>2016</v>
      </c>
      <c r="B7554">
        <v>1</v>
      </c>
      <c r="C7554" t="s">
        <v>21</v>
      </c>
      <c r="D7554" t="s">
        <v>38</v>
      </c>
      <c r="E7554" t="s">
        <v>46</v>
      </c>
      <c r="F7554" t="s">
        <v>46</v>
      </c>
      <c r="G7554" t="s">
        <v>46</v>
      </c>
      <c r="H7554" t="s">
        <v>55</v>
      </c>
      <c r="I7554" t="s">
        <v>3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</row>
    <row r="7555" spans="1:21" x14ac:dyDescent="0.35">
      <c r="A7555">
        <v>2016</v>
      </c>
      <c r="B7555">
        <v>1</v>
      </c>
      <c r="C7555" t="s">
        <v>21</v>
      </c>
      <c r="D7555" t="s">
        <v>38</v>
      </c>
      <c r="E7555" t="s">
        <v>47</v>
      </c>
      <c r="F7555" t="s">
        <v>47</v>
      </c>
      <c r="G7555" t="s">
        <v>47</v>
      </c>
      <c r="H7555" t="s">
        <v>55</v>
      </c>
      <c r="I7555" t="s">
        <v>3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35">
      <c r="A7556">
        <v>2016</v>
      </c>
      <c r="B7556">
        <v>1</v>
      </c>
      <c r="C7556" t="s">
        <v>21</v>
      </c>
      <c r="D7556" t="s">
        <v>48</v>
      </c>
      <c r="E7556" t="s">
        <v>49</v>
      </c>
      <c r="F7556" t="s">
        <v>49</v>
      </c>
      <c r="G7556" t="s">
        <v>49</v>
      </c>
      <c r="H7556" t="s">
        <v>55</v>
      </c>
      <c r="I7556" t="s">
        <v>3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4</v>
      </c>
      <c r="P7556">
        <v>0</v>
      </c>
      <c r="Q7556">
        <v>0</v>
      </c>
      <c r="R7556">
        <v>2</v>
      </c>
      <c r="S7556">
        <v>1</v>
      </c>
      <c r="T7556">
        <v>0</v>
      </c>
      <c r="U7556">
        <v>0</v>
      </c>
    </row>
    <row r="7557" spans="1:21" x14ac:dyDescent="0.35">
      <c r="A7557">
        <v>2016</v>
      </c>
      <c r="B7557">
        <v>1</v>
      </c>
      <c r="C7557" t="s">
        <v>21</v>
      </c>
      <c r="D7557" t="s">
        <v>50</v>
      </c>
      <c r="E7557" t="s">
        <v>51</v>
      </c>
      <c r="F7557" t="s">
        <v>51</v>
      </c>
      <c r="G7557" t="s">
        <v>51</v>
      </c>
      <c r="H7557" t="s">
        <v>55</v>
      </c>
      <c r="I7557" t="s">
        <v>3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35">
      <c r="A7558">
        <v>2016</v>
      </c>
      <c r="B7558">
        <v>1</v>
      </c>
      <c r="C7558" t="s">
        <v>21</v>
      </c>
      <c r="D7558" t="s">
        <v>50</v>
      </c>
      <c r="E7558" t="s">
        <v>52</v>
      </c>
      <c r="F7558" t="s">
        <v>52</v>
      </c>
      <c r="G7558" t="s">
        <v>52</v>
      </c>
      <c r="H7558" t="s">
        <v>55</v>
      </c>
      <c r="I7558" t="s">
        <v>3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35">
      <c r="A7559">
        <v>2016</v>
      </c>
      <c r="B7559">
        <v>1</v>
      </c>
      <c r="C7559" t="s">
        <v>21</v>
      </c>
      <c r="D7559" t="s">
        <v>50</v>
      </c>
      <c r="E7559" t="s">
        <v>53</v>
      </c>
      <c r="F7559" t="s">
        <v>53</v>
      </c>
      <c r="G7559" t="s">
        <v>53</v>
      </c>
      <c r="H7559" t="s">
        <v>55</v>
      </c>
      <c r="I7559" t="s">
        <v>3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35">
      <c r="A7560">
        <v>2016</v>
      </c>
      <c r="B7560">
        <v>1</v>
      </c>
      <c r="C7560" t="s">
        <v>21</v>
      </c>
      <c r="D7560" t="s">
        <v>22</v>
      </c>
      <c r="E7560" t="s">
        <v>23</v>
      </c>
      <c r="F7560" t="s">
        <v>24</v>
      </c>
      <c r="G7560" t="s">
        <v>25</v>
      </c>
      <c r="H7560" t="s">
        <v>56</v>
      </c>
      <c r="I7560" t="s">
        <v>56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35">
      <c r="A7561">
        <v>2016</v>
      </c>
      <c r="B7561">
        <v>1</v>
      </c>
      <c r="C7561" t="s">
        <v>21</v>
      </c>
      <c r="D7561" t="s">
        <v>22</v>
      </c>
      <c r="E7561" t="s">
        <v>23</v>
      </c>
      <c r="F7561" t="s">
        <v>24</v>
      </c>
      <c r="G7561" t="s">
        <v>28</v>
      </c>
      <c r="H7561" t="s">
        <v>56</v>
      </c>
      <c r="I7561" t="s">
        <v>56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</row>
    <row r="7562" spans="1:21" x14ac:dyDescent="0.35">
      <c r="A7562">
        <v>2016</v>
      </c>
      <c r="B7562">
        <v>1</v>
      </c>
      <c r="C7562" t="s">
        <v>21</v>
      </c>
      <c r="D7562" t="s">
        <v>22</v>
      </c>
      <c r="E7562" t="s">
        <v>23</v>
      </c>
      <c r="F7562" t="s">
        <v>24</v>
      </c>
      <c r="G7562" t="s">
        <v>29</v>
      </c>
      <c r="H7562" t="s">
        <v>56</v>
      </c>
      <c r="I7562" t="s">
        <v>56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35">
      <c r="A7563">
        <v>2016</v>
      </c>
      <c r="B7563">
        <v>1</v>
      </c>
      <c r="C7563" t="s">
        <v>21</v>
      </c>
      <c r="D7563" t="s">
        <v>22</v>
      </c>
      <c r="E7563" t="s">
        <v>23</v>
      </c>
      <c r="F7563" t="s">
        <v>24</v>
      </c>
      <c r="G7563" t="s">
        <v>30</v>
      </c>
      <c r="H7563" t="s">
        <v>56</v>
      </c>
      <c r="I7563" t="s">
        <v>56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35">
      <c r="A7564">
        <v>2016</v>
      </c>
      <c r="B7564">
        <v>1</v>
      </c>
      <c r="C7564" t="s">
        <v>21</v>
      </c>
      <c r="D7564" t="s">
        <v>22</v>
      </c>
      <c r="E7564" t="s">
        <v>23</v>
      </c>
      <c r="F7564" t="s">
        <v>31</v>
      </c>
      <c r="G7564" t="s">
        <v>25</v>
      </c>
      <c r="H7564" t="s">
        <v>56</v>
      </c>
      <c r="I7564" t="s">
        <v>56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35">
      <c r="A7565">
        <v>2016</v>
      </c>
      <c r="B7565">
        <v>1</v>
      </c>
      <c r="C7565" t="s">
        <v>21</v>
      </c>
      <c r="D7565" t="s">
        <v>22</v>
      </c>
      <c r="E7565" t="s">
        <v>23</v>
      </c>
      <c r="F7565" t="s">
        <v>31</v>
      </c>
      <c r="G7565" t="s">
        <v>28</v>
      </c>
      <c r="H7565" t="s">
        <v>56</v>
      </c>
      <c r="I7565" t="s">
        <v>56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35">
      <c r="A7566">
        <v>2016</v>
      </c>
      <c r="B7566">
        <v>1</v>
      </c>
      <c r="C7566" t="s">
        <v>21</v>
      </c>
      <c r="D7566" t="s">
        <v>22</v>
      </c>
      <c r="E7566" t="s">
        <v>23</v>
      </c>
      <c r="F7566" t="s">
        <v>31</v>
      </c>
      <c r="G7566" t="s">
        <v>32</v>
      </c>
      <c r="H7566" t="s">
        <v>56</v>
      </c>
      <c r="I7566" t="s">
        <v>56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1</v>
      </c>
      <c r="T7566">
        <v>0</v>
      </c>
      <c r="U7566">
        <v>0</v>
      </c>
    </row>
    <row r="7567" spans="1:21" x14ac:dyDescent="0.35">
      <c r="A7567">
        <v>2016</v>
      </c>
      <c r="B7567">
        <v>1</v>
      </c>
      <c r="C7567" t="s">
        <v>21</v>
      </c>
      <c r="D7567" t="s">
        <v>22</v>
      </c>
      <c r="E7567" t="s">
        <v>23</v>
      </c>
      <c r="F7567" t="s">
        <v>31</v>
      </c>
      <c r="G7567" t="s">
        <v>29</v>
      </c>
      <c r="H7567" t="s">
        <v>56</v>
      </c>
      <c r="I7567" t="s">
        <v>56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</row>
    <row r="7568" spans="1:21" x14ac:dyDescent="0.35">
      <c r="A7568">
        <v>2016</v>
      </c>
      <c r="B7568">
        <v>1</v>
      </c>
      <c r="C7568" t="s">
        <v>21</v>
      </c>
      <c r="D7568" t="s">
        <v>22</v>
      </c>
      <c r="E7568" t="s">
        <v>23</v>
      </c>
      <c r="F7568" t="s">
        <v>31</v>
      </c>
      <c r="G7568" t="s">
        <v>30</v>
      </c>
      <c r="H7568" t="s">
        <v>56</v>
      </c>
      <c r="I7568" t="s">
        <v>56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</row>
    <row r="7569" spans="1:21" x14ac:dyDescent="0.35">
      <c r="A7569">
        <v>2016</v>
      </c>
      <c r="B7569">
        <v>1</v>
      </c>
      <c r="C7569" t="s">
        <v>21</v>
      </c>
      <c r="D7569" t="s">
        <v>22</v>
      </c>
      <c r="E7569" t="s">
        <v>33</v>
      </c>
      <c r="F7569" t="s">
        <v>34</v>
      </c>
      <c r="G7569" t="s">
        <v>25</v>
      </c>
      <c r="H7569" t="s">
        <v>56</v>
      </c>
      <c r="I7569" t="s">
        <v>56</v>
      </c>
      <c r="J7569">
        <v>1</v>
      </c>
      <c r="K7569">
        <v>4</v>
      </c>
      <c r="L7569">
        <v>4</v>
      </c>
      <c r="M7569">
        <v>3</v>
      </c>
      <c r="N7569">
        <v>4</v>
      </c>
      <c r="O7569">
        <v>4</v>
      </c>
      <c r="P7569">
        <v>1</v>
      </c>
      <c r="Q7569">
        <v>3</v>
      </c>
      <c r="R7569">
        <v>2</v>
      </c>
      <c r="S7569">
        <v>6</v>
      </c>
      <c r="T7569">
        <v>2</v>
      </c>
      <c r="U7569">
        <v>8</v>
      </c>
    </row>
    <row r="7570" spans="1:21" x14ac:dyDescent="0.35">
      <c r="A7570">
        <v>2016</v>
      </c>
      <c r="B7570">
        <v>1</v>
      </c>
      <c r="C7570" t="s">
        <v>21</v>
      </c>
      <c r="D7570" t="s">
        <v>22</v>
      </c>
      <c r="E7570" t="s">
        <v>33</v>
      </c>
      <c r="F7570" t="s">
        <v>34</v>
      </c>
      <c r="G7570" t="s">
        <v>28</v>
      </c>
      <c r="H7570" t="s">
        <v>56</v>
      </c>
      <c r="I7570" t="s">
        <v>56</v>
      </c>
      <c r="J7570">
        <v>9</v>
      </c>
      <c r="K7570">
        <v>14</v>
      </c>
      <c r="L7570">
        <v>12</v>
      </c>
      <c r="M7570">
        <v>9</v>
      </c>
      <c r="N7570">
        <v>16</v>
      </c>
      <c r="O7570">
        <v>7</v>
      </c>
      <c r="P7570">
        <v>10</v>
      </c>
      <c r="Q7570">
        <v>16</v>
      </c>
      <c r="R7570">
        <v>22</v>
      </c>
      <c r="S7570">
        <v>18</v>
      </c>
      <c r="T7570">
        <v>13</v>
      </c>
      <c r="U7570">
        <v>12</v>
      </c>
    </row>
    <row r="7571" spans="1:21" x14ac:dyDescent="0.35">
      <c r="A7571">
        <v>2016</v>
      </c>
      <c r="B7571">
        <v>1</v>
      </c>
      <c r="C7571" t="s">
        <v>21</v>
      </c>
      <c r="D7571" t="s">
        <v>22</v>
      </c>
      <c r="E7571" t="s">
        <v>33</v>
      </c>
      <c r="F7571" t="s">
        <v>34</v>
      </c>
      <c r="G7571" t="s">
        <v>29</v>
      </c>
      <c r="H7571" t="s">
        <v>56</v>
      </c>
      <c r="I7571" t="s">
        <v>56</v>
      </c>
      <c r="J7571">
        <v>98</v>
      </c>
      <c r="K7571">
        <v>111</v>
      </c>
      <c r="L7571">
        <v>94</v>
      </c>
      <c r="M7571">
        <v>127</v>
      </c>
      <c r="N7571">
        <v>96</v>
      </c>
      <c r="O7571">
        <v>169</v>
      </c>
      <c r="P7571">
        <v>136</v>
      </c>
      <c r="Q7571">
        <v>141</v>
      </c>
      <c r="R7571">
        <v>152</v>
      </c>
      <c r="S7571">
        <v>196</v>
      </c>
      <c r="T7571">
        <v>163</v>
      </c>
      <c r="U7571">
        <v>180</v>
      </c>
    </row>
    <row r="7572" spans="1:21" x14ac:dyDescent="0.35">
      <c r="A7572">
        <v>2016</v>
      </c>
      <c r="B7572">
        <v>1</v>
      </c>
      <c r="C7572" t="s">
        <v>21</v>
      </c>
      <c r="D7572" t="s">
        <v>22</v>
      </c>
      <c r="E7572" t="s">
        <v>33</v>
      </c>
      <c r="F7572" t="s">
        <v>34</v>
      </c>
      <c r="G7572" t="s">
        <v>30</v>
      </c>
      <c r="H7572" t="s">
        <v>56</v>
      </c>
      <c r="I7572" t="s">
        <v>56</v>
      </c>
      <c r="J7572">
        <v>8</v>
      </c>
      <c r="K7572">
        <v>3</v>
      </c>
      <c r="L7572">
        <v>3</v>
      </c>
      <c r="M7572">
        <v>14</v>
      </c>
      <c r="N7572">
        <v>11</v>
      </c>
      <c r="O7572">
        <v>8</v>
      </c>
      <c r="P7572">
        <v>3</v>
      </c>
      <c r="Q7572">
        <v>10</v>
      </c>
      <c r="R7572">
        <v>15</v>
      </c>
      <c r="S7572">
        <v>16</v>
      </c>
      <c r="T7572">
        <v>12</v>
      </c>
      <c r="U7572">
        <v>12</v>
      </c>
    </row>
    <row r="7573" spans="1:21" x14ac:dyDescent="0.35">
      <c r="A7573">
        <v>2016</v>
      </c>
      <c r="B7573">
        <v>1</v>
      </c>
      <c r="C7573" t="s">
        <v>21</v>
      </c>
      <c r="D7573" t="s">
        <v>22</v>
      </c>
      <c r="E7573" t="s">
        <v>33</v>
      </c>
      <c r="F7573" t="s">
        <v>35</v>
      </c>
      <c r="G7573" t="s">
        <v>25</v>
      </c>
      <c r="H7573" t="s">
        <v>56</v>
      </c>
      <c r="I7573" t="s">
        <v>56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35">
      <c r="A7574">
        <v>2016</v>
      </c>
      <c r="B7574">
        <v>1</v>
      </c>
      <c r="C7574" t="s">
        <v>21</v>
      </c>
      <c r="D7574" t="s">
        <v>22</v>
      </c>
      <c r="E7574" t="s">
        <v>33</v>
      </c>
      <c r="F7574" t="s">
        <v>35</v>
      </c>
      <c r="G7574" t="s">
        <v>28</v>
      </c>
      <c r="H7574" t="s">
        <v>56</v>
      </c>
      <c r="I7574" t="s">
        <v>56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2</v>
      </c>
      <c r="T7574">
        <v>0</v>
      </c>
      <c r="U7574">
        <v>2</v>
      </c>
    </row>
    <row r="7575" spans="1:21" x14ac:dyDescent="0.35">
      <c r="A7575">
        <v>2016</v>
      </c>
      <c r="B7575">
        <v>1</v>
      </c>
      <c r="C7575" t="s">
        <v>21</v>
      </c>
      <c r="D7575" t="s">
        <v>22</v>
      </c>
      <c r="E7575" t="s">
        <v>33</v>
      </c>
      <c r="F7575" t="s">
        <v>35</v>
      </c>
      <c r="G7575" t="s">
        <v>32</v>
      </c>
      <c r="H7575" t="s">
        <v>56</v>
      </c>
      <c r="I7575" t="s">
        <v>56</v>
      </c>
      <c r="J7575">
        <v>65</v>
      </c>
      <c r="K7575">
        <v>47</v>
      </c>
      <c r="L7575">
        <v>80</v>
      </c>
      <c r="M7575">
        <v>83</v>
      </c>
      <c r="N7575">
        <v>76</v>
      </c>
      <c r="O7575">
        <v>40</v>
      </c>
      <c r="P7575">
        <v>43</v>
      </c>
      <c r="Q7575">
        <v>37</v>
      </c>
      <c r="R7575">
        <v>61</v>
      </c>
      <c r="S7575">
        <v>65</v>
      </c>
      <c r="T7575">
        <v>55</v>
      </c>
      <c r="U7575">
        <v>51</v>
      </c>
    </row>
    <row r="7576" spans="1:21" x14ac:dyDescent="0.35">
      <c r="A7576">
        <v>2016</v>
      </c>
      <c r="B7576">
        <v>1</v>
      </c>
      <c r="C7576" t="s">
        <v>21</v>
      </c>
      <c r="D7576" t="s">
        <v>22</v>
      </c>
      <c r="E7576" t="s">
        <v>33</v>
      </c>
      <c r="F7576" t="s">
        <v>35</v>
      </c>
      <c r="G7576" t="s">
        <v>29</v>
      </c>
      <c r="H7576" t="s">
        <v>56</v>
      </c>
      <c r="I7576" t="s">
        <v>56</v>
      </c>
      <c r="J7576">
        <v>3</v>
      </c>
      <c r="K7576">
        <v>3</v>
      </c>
      <c r="L7576">
        <v>11</v>
      </c>
      <c r="M7576">
        <v>0</v>
      </c>
      <c r="N7576">
        <v>2</v>
      </c>
      <c r="O7576">
        <v>5</v>
      </c>
      <c r="P7576">
        <v>2</v>
      </c>
      <c r="Q7576">
        <v>5</v>
      </c>
      <c r="R7576">
        <v>2</v>
      </c>
      <c r="S7576">
        <v>2</v>
      </c>
      <c r="T7576">
        <v>6</v>
      </c>
      <c r="U7576">
        <v>2</v>
      </c>
    </row>
    <row r="7577" spans="1:21" x14ac:dyDescent="0.35">
      <c r="A7577">
        <v>2016</v>
      </c>
      <c r="B7577">
        <v>1</v>
      </c>
      <c r="C7577" t="s">
        <v>21</v>
      </c>
      <c r="D7577" t="s">
        <v>22</v>
      </c>
      <c r="E7577" t="s">
        <v>33</v>
      </c>
      <c r="F7577" t="s">
        <v>35</v>
      </c>
      <c r="G7577" t="s">
        <v>30</v>
      </c>
      <c r="H7577" t="s">
        <v>56</v>
      </c>
      <c r="I7577" t="s">
        <v>56</v>
      </c>
      <c r="J7577">
        <v>5</v>
      </c>
      <c r="K7577">
        <v>0</v>
      </c>
      <c r="L7577">
        <v>1</v>
      </c>
      <c r="M7577">
        <v>0</v>
      </c>
      <c r="N7577">
        <v>6</v>
      </c>
      <c r="O7577">
        <v>2</v>
      </c>
      <c r="P7577">
        <v>7</v>
      </c>
      <c r="Q7577">
        <v>3</v>
      </c>
      <c r="R7577">
        <v>7</v>
      </c>
      <c r="S7577">
        <v>7</v>
      </c>
      <c r="T7577">
        <v>4</v>
      </c>
      <c r="U7577">
        <v>3</v>
      </c>
    </row>
    <row r="7578" spans="1:21" x14ac:dyDescent="0.35">
      <c r="A7578">
        <v>2016</v>
      </c>
      <c r="B7578">
        <v>1</v>
      </c>
      <c r="C7578" t="s">
        <v>21</v>
      </c>
      <c r="D7578" t="s">
        <v>22</v>
      </c>
      <c r="E7578" t="s">
        <v>57</v>
      </c>
      <c r="F7578" t="s">
        <v>57</v>
      </c>
      <c r="G7578" t="s">
        <v>57</v>
      </c>
      <c r="H7578" t="s">
        <v>56</v>
      </c>
      <c r="I7578" t="s">
        <v>56</v>
      </c>
      <c r="J7578">
        <v>1</v>
      </c>
      <c r="K7578">
        <v>0</v>
      </c>
      <c r="L7578">
        <v>0</v>
      </c>
      <c r="M7578">
        <v>2</v>
      </c>
      <c r="N7578">
        <v>1</v>
      </c>
      <c r="O7578">
        <v>0</v>
      </c>
      <c r="P7578">
        <v>0</v>
      </c>
      <c r="Q7578">
        <v>0</v>
      </c>
      <c r="R7578">
        <v>1</v>
      </c>
      <c r="S7578">
        <v>1</v>
      </c>
      <c r="T7578">
        <v>1</v>
      </c>
      <c r="U7578">
        <v>0</v>
      </c>
    </row>
    <row r="7579" spans="1:21" x14ac:dyDescent="0.35">
      <c r="A7579">
        <v>2016</v>
      </c>
      <c r="B7579">
        <v>1</v>
      </c>
      <c r="C7579" t="s">
        <v>21</v>
      </c>
      <c r="D7579" t="s">
        <v>22</v>
      </c>
      <c r="E7579" t="s">
        <v>37</v>
      </c>
      <c r="F7579" t="s">
        <v>37</v>
      </c>
      <c r="G7579" t="s">
        <v>37</v>
      </c>
      <c r="H7579" t="s">
        <v>56</v>
      </c>
      <c r="I7579" t="s">
        <v>56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35">
      <c r="A7580">
        <v>2016</v>
      </c>
      <c r="B7580">
        <v>1</v>
      </c>
      <c r="C7580" t="s">
        <v>21</v>
      </c>
      <c r="D7580" t="s">
        <v>38</v>
      </c>
      <c r="E7580" t="s">
        <v>39</v>
      </c>
      <c r="F7580" t="s">
        <v>39</v>
      </c>
      <c r="G7580" t="s">
        <v>40</v>
      </c>
      <c r="H7580" t="s">
        <v>56</v>
      </c>
      <c r="I7580" t="s">
        <v>56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1</v>
      </c>
    </row>
    <row r="7581" spans="1:21" x14ac:dyDescent="0.35">
      <c r="A7581">
        <v>2016</v>
      </c>
      <c r="B7581">
        <v>1</v>
      </c>
      <c r="C7581" t="s">
        <v>21</v>
      </c>
      <c r="D7581" t="s">
        <v>38</v>
      </c>
      <c r="E7581" t="s">
        <v>39</v>
      </c>
      <c r="F7581" t="s">
        <v>39</v>
      </c>
      <c r="G7581" t="s">
        <v>41</v>
      </c>
      <c r="H7581" t="s">
        <v>56</v>
      </c>
      <c r="I7581" t="s">
        <v>56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35">
      <c r="A7582">
        <v>2016</v>
      </c>
      <c r="B7582">
        <v>1</v>
      </c>
      <c r="C7582" t="s">
        <v>21</v>
      </c>
      <c r="D7582" t="s">
        <v>38</v>
      </c>
      <c r="E7582" t="s">
        <v>39</v>
      </c>
      <c r="F7582" t="s">
        <v>39</v>
      </c>
      <c r="G7582" t="s">
        <v>42</v>
      </c>
      <c r="H7582" t="s">
        <v>56</v>
      </c>
      <c r="I7582" t="s">
        <v>56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35">
      <c r="A7583">
        <v>2016</v>
      </c>
      <c r="B7583">
        <v>1</v>
      </c>
      <c r="C7583" t="s">
        <v>21</v>
      </c>
      <c r="D7583" t="s">
        <v>38</v>
      </c>
      <c r="E7583" t="s">
        <v>39</v>
      </c>
      <c r="F7583" t="s">
        <v>39</v>
      </c>
      <c r="G7583" t="s">
        <v>43</v>
      </c>
      <c r="H7583" t="s">
        <v>56</v>
      </c>
      <c r="I7583" t="s">
        <v>56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35">
      <c r="A7584">
        <v>2016</v>
      </c>
      <c r="B7584">
        <v>1</v>
      </c>
      <c r="C7584" t="s">
        <v>21</v>
      </c>
      <c r="D7584" t="s">
        <v>38</v>
      </c>
      <c r="E7584" t="s">
        <v>39</v>
      </c>
      <c r="F7584" t="s">
        <v>39</v>
      </c>
      <c r="G7584" t="s">
        <v>44</v>
      </c>
      <c r="H7584" t="s">
        <v>56</v>
      </c>
      <c r="I7584" t="s">
        <v>56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35">
      <c r="A7585">
        <v>2016</v>
      </c>
      <c r="B7585">
        <v>1</v>
      </c>
      <c r="C7585" t="s">
        <v>21</v>
      </c>
      <c r="D7585" t="s">
        <v>38</v>
      </c>
      <c r="E7585" t="s">
        <v>45</v>
      </c>
      <c r="F7585" t="s">
        <v>45</v>
      </c>
      <c r="G7585" t="s">
        <v>45</v>
      </c>
      <c r="H7585" t="s">
        <v>56</v>
      </c>
      <c r="I7585" t="s">
        <v>56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</row>
    <row r="7586" spans="1:21" x14ac:dyDescent="0.35">
      <c r="A7586">
        <v>2016</v>
      </c>
      <c r="B7586">
        <v>1</v>
      </c>
      <c r="C7586" t="s">
        <v>21</v>
      </c>
      <c r="D7586" t="s">
        <v>38</v>
      </c>
      <c r="E7586" t="s">
        <v>46</v>
      </c>
      <c r="F7586" t="s">
        <v>46</v>
      </c>
      <c r="G7586" t="s">
        <v>46</v>
      </c>
      <c r="H7586" t="s">
        <v>56</v>
      </c>
      <c r="I7586" t="s">
        <v>56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35">
      <c r="A7587">
        <v>2016</v>
      </c>
      <c r="B7587">
        <v>1</v>
      </c>
      <c r="C7587" t="s">
        <v>21</v>
      </c>
      <c r="D7587" t="s">
        <v>38</v>
      </c>
      <c r="E7587" t="s">
        <v>47</v>
      </c>
      <c r="F7587" t="s">
        <v>47</v>
      </c>
      <c r="G7587" t="s">
        <v>47</v>
      </c>
      <c r="H7587" t="s">
        <v>56</v>
      </c>
      <c r="I7587" t="s">
        <v>56</v>
      </c>
      <c r="J7587">
        <v>3</v>
      </c>
      <c r="K7587">
        <v>3</v>
      </c>
      <c r="L7587">
        <v>2</v>
      </c>
      <c r="M7587">
        <v>4</v>
      </c>
      <c r="N7587">
        <v>3</v>
      </c>
      <c r="O7587">
        <v>5</v>
      </c>
      <c r="P7587">
        <v>0</v>
      </c>
      <c r="Q7587">
        <v>2</v>
      </c>
      <c r="R7587">
        <v>0</v>
      </c>
      <c r="S7587">
        <v>0</v>
      </c>
      <c r="T7587">
        <v>0</v>
      </c>
      <c r="U7587">
        <v>0</v>
      </c>
    </row>
    <row r="7588" spans="1:21" x14ac:dyDescent="0.35">
      <c r="A7588">
        <v>2016</v>
      </c>
      <c r="B7588">
        <v>1</v>
      </c>
      <c r="C7588" t="s">
        <v>21</v>
      </c>
      <c r="D7588" t="s">
        <v>48</v>
      </c>
      <c r="E7588" t="s">
        <v>49</v>
      </c>
      <c r="F7588" t="s">
        <v>49</v>
      </c>
      <c r="G7588" t="s">
        <v>49</v>
      </c>
      <c r="H7588" t="s">
        <v>56</v>
      </c>
      <c r="I7588" t="s">
        <v>56</v>
      </c>
      <c r="J7588">
        <v>0</v>
      </c>
      <c r="K7588">
        <v>0</v>
      </c>
      <c r="L7588">
        <v>2</v>
      </c>
      <c r="M7588">
        <v>0</v>
      </c>
      <c r="N7588">
        <v>3</v>
      </c>
      <c r="O7588">
        <v>0</v>
      </c>
      <c r="P7588">
        <v>0</v>
      </c>
      <c r="Q7588">
        <v>0</v>
      </c>
      <c r="R7588">
        <v>1</v>
      </c>
      <c r="S7588">
        <v>0</v>
      </c>
      <c r="T7588">
        <v>0</v>
      </c>
      <c r="U7588">
        <v>1</v>
      </c>
    </row>
    <row r="7589" spans="1:21" x14ac:dyDescent="0.35">
      <c r="A7589">
        <v>2016</v>
      </c>
      <c r="B7589">
        <v>1</v>
      </c>
      <c r="C7589" t="s">
        <v>21</v>
      </c>
      <c r="D7589" t="s">
        <v>50</v>
      </c>
      <c r="E7589" t="s">
        <v>51</v>
      </c>
      <c r="F7589" t="s">
        <v>51</v>
      </c>
      <c r="G7589" t="s">
        <v>51</v>
      </c>
      <c r="H7589" t="s">
        <v>56</v>
      </c>
      <c r="I7589" t="s">
        <v>56</v>
      </c>
      <c r="J7589">
        <v>3</v>
      </c>
      <c r="K7589">
        <v>5</v>
      </c>
      <c r="L7589">
        <v>8</v>
      </c>
      <c r="M7589">
        <v>3</v>
      </c>
      <c r="N7589">
        <v>7</v>
      </c>
      <c r="O7589">
        <v>4</v>
      </c>
      <c r="P7589">
        <v>9</v>
      </c>
      <c r="Q7589">
        <v>7</v>
      </c>
      <c r="R7589">
        <v>7</v>
      </c>
      <c r="S7589">
        <v>2</v>
      </c>
      <c r="T7589">
        <v>6</v>
      </c>
      <c r="U7589">
        <v>3</v>
      </c>
    </row>
    <row r="7590" spans="1:21" x14ac:dyDescent="0.35">
      <c r="A7590">
        <v>2016</v>
      </c>
      <c r="B7590">
        <v>1</v>
      </c>
      <c r="C7590" t="s">
        <v>21</v>
      </c>
      <c r="D7590" t="s">
        <v>50</v>
      </c>
      <c r="E7590" t="s">
        <v>52</v>
      </c>
      <c r="F7590" t="s">
        <v>52</v>
      </c>
      <c r="G7590" t="s">
        <v>52</v>
      </c>
      <c r="H7590" t="s">
        <v>56</v>
      </c>
      <c r="I7590" t="s">
        <v>56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35">
      <c r="A7591">
        <v>2016</v>
      </c>
      <c r="B7591">
        <v>1</v>
      </c>
      <c r="C7591" t="s">
        <v>21</v>
      </c>
      <c r="D7591" t="s">
        <v>50</v>
      </c>
      <c r="E7591" t="s">
        <v>53</v>
      </c>
      <c r="F7591" t="s">
        <v>53</v>
      </c>
      <c r="G7591" t="s">
        <v>53</v>
      </c>
      <c r="H7591" t="s">
        <v>56</v>
      </c>
      <c r="I7591" t="s">
        <v>56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35">
      <c r="A7592">
        <v>2016</v>
      </c>
      <c r="B7592">
        <v>2</v>
      </c>
      <c r="C7592" t="s">
        <v>58</v>
      </c>
      <c r="D7592" t="s">
        <v>22</v>
      </c>
      <c r="E7592" t="s">
        <v>23</v>
      </c>
      <c r="F7592" t="s">
        <v>24</v>
      </c>
      <c r="G7592" t="s">
        <v>25</v>
      </c>
      <c r="H7592" t="s">
        <v>26</v>
      </c>
      <c r="I7592" t="s">
        <v>27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</v>
      </c>
      <c r="T7592">
        <v>0</v>
      </c>
      <c r="U7592">
        <v>1</v>
      </c>
    </row>
    <row r="7593" spans="1:21" x14ac:dyDescent="0.35">
      <c r="A7593">
        <v>2016</v>
      </c>
      <c r="B7593">
        <v>2</v>
      </c>
      <c r="C7593" t="s">
        <v>58</v>
      </c>
      <c r="D7593" t="s">
        <v>22</v>
      </c>
      <c r="E7593" t="s">
        <v>23</v>
      </c>
      <c r="F7593" t="s">
        <v>24</v>
      </c>
      <c r="G7593" t="s">
        <v>28</v>
      </c>
      <c r="H7593" t="s">
        <v>26</v>
      </c>
      <c r="I7593" t="s">
        <v>27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2</v>
      </c>
    </row>
    <row r="7594" spans="1:21" x14ac:dyDescent="0.35">
      <c r="A7594">
        <v>2016</v>
      </c>
      <c r="B7594">
        <v>2</v>
      </c>
      <c r="C7594" t="s">
        <v>58</v>
      </c>
      <c r="D7594" t="s">
        <v>22</v>
      </c>
      <c r="E7594" t="s">
        <v>23</v>
      </c>
      <c r="F7594" t="s">
        <v>24</v>
      </c>
      <c r="G7594" t="s">
        <v>29</v>
      </c>
      <c r="H7594" t="s">
        <v>26</v>
      </c>
      <c r="I7594" t="s">
        <v>27</v>
      </c>
      <c r="J7594">
        <v>3</v>
      </c>
      <c r="K7594">
        <v>0</v>
      </c>
      <c r="L7594">
        <v>0</v>
      </c>
      <c r="M7594">
        <v>0</v>
      </c>
      <c r="N7594">
        <v>0</v>
      </c>
      <c r="O7594">
        <v>1</v>
      </c>
      <c r="P7594">
        <v>1</v>
      </c>
      <c r="Q7594">
        <v>0</v>
      </c>
      <c r="R7594">
        <v>1</v>
      </c>
      <c r="S7594">
        <v>0</v>
      </c>
      <c r="T7594">
        <v>0</v>
      </c>
      <c r="U7594">
        <v>0</v>
      </c>
    </row>
    <row r="7595" spans="1:21" x14ac:dyDescent="0.35">
      <c r="A7595">
        <v>2016</v>
      </c>
      <c r="B7595">
        <v>2</v>
      </c>
      <c r="C7595" t="s">
        <v>58</v>
      </c>
      <c r="D7595" t="s">
        <v>22</v>
      </c>
      <c r="E7595" t="s">
        <v>23</v>
      </c>
      <c r="F7595" t="s">
        <v>24</v>
      </c>
      <c r="G7595" t="s">
        <v>30</v>
      </c>
      <c r="H7595" t="s">
        <v>26</v>
      </c>
      <c r="I7595" t="s">
        <v>27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1</v>
      </c>
      <c r="U7595">
        <v>0</v>
      </c>
    </row>
    <row r="7596" spans="1:21" x14ac:dyDescent="0.35">
      <c r="A7596">
        <v>2016</v>
      </c>
      <c r="B7596">
        <v>2</v>
      </c>
      <c r="C7596" t="s">
        <v>58</v>
      </c>
      <c r="D7596" t="s">
        <v>22</v>
      </c>
      <c r="E7596" t="s">
        <v>23</v>
      </c>
      <c r="F7596" t="s">
        <v>31</v>
      </c>
      <c r="G7596" t="s">
        <v>25</v>
      </c>
      <c r="H7596" t="s">
        <v>26</v>
      </c>
      <c r="I7596" t="s">
        <v>27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35">
      <c r="A7597">
        <v>2016</v>
      </c>
      <c r="B7597">
        <v>2</v>
      </c>
      <c r="C7597" t="s">
        <v>58</v>
      </c>
      <c r="D7597" t="s">
        <v>22</v>
      </c>
      <c r="E7597" t="s">
        <v>23</v>
      </c>
      <c r="F7597" t="s">
        <v>31</v>
      </c>
      <c r="G7597" t="s">
        <v>28</v>
      </c>
      <c r="H7597" t="s">
        <v>26</v>
      </c>
      <c r="I7597" t="s">
        <v>2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35">
      <c r="A7598">
        <v>2016</v>
      </c>
      <c r="B7598">
        <v>2</v>
      </c>
      <c r="C7598" t="s">
        <v>58</v>
      </c>
      <c r="D7598" t="s">
        <v>22</v>
      </c>
      <c r="E7598" t="s">
        <v>23</v>
      </c>
      <c r="F7598" t="s">
        <v>31</v>
      </c>
      <c r="G7598" t="s">
        <v>32</v>
      </c>
      <c r="H7598" t="s">
        <v>26</v>
      </c>
      <c r="I7598" t="s">
        <v>27</v>
      </c>
      <c r="J7598">
        <v>1</v>
      </c>
      <c r="K7598">
        <v>1</v>
      </c>
      <c r="L7598">
        <v>1</v>
      </c>
      <c r="M7598">
        <v>1</v>
      </c>
      <c r="N7598">
        <v>1</v>
      </c>
      <c r="O7598">
        <v>0</v>
      </c>
      <c r="P7598">
        <v>1</v>
      </c>
      <c r="Q7598">
        <v>0</v>
      </c>
      <c r="R7598">
        <v>0</v>
      </c>
      <c r="S7598">
        <v>0</v>
      </c>
      <c r="T7598">
        <v>0</v>
      </c>
      <c r="U7598">
        <v>2</v>
      </c>
    </row>
    <row r="7599" spans="1:21" x14ac:dyDescent="0.35">
      <c r="A7599">
        <v>2016</v>
      </c>
      <c r="B7599">
        <v>2</v>
      </c>
      <c r="C7599" t="s">
        <v>58</v>
      </c>
      <c r="D7599" t="s">
        <v>22</v>
      </c>
      <c r="E7599" t="s">
        <v>23</v>
      </c>
      <c r="F7599" t="s">
        <v>31</v>
      </c>
      <c r="G7599" t="s">
        <v>29</v>
      </c>
      <c r="H7599" t="s">
        <v>26</v>
      </c>
      <c r="I7599" t="s">
        <v>27</v>
      </c>
      <c r="J7599">
        <v>0</v>
      </c>
      <c r="K7599">
        <v>1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1</v>
      </c>
      <c r="U7599">
        <v>1</v>
      </c>
    </row>
    <row r="7600" spans="1:21" x14ac:dyDescent="0.35">
      <c r="A7600">
        <v>2016</v>
      </c>
      <c r="B7600">
        <v>2</v>
      </c>
      <c r="C7600" t="s">
        <v>58</v>
      </c>
      <c r="D7600" t="s">
        <v>22</v>
      </c>
      <c r="E7600" t="s">
        <v>23</v>
      </c>
      <c r="F7600" t="s">
        <v>31</v>
      </c>
      <c r="G7600" t="s">
        <v>30</v>
      </c>
      <c r="H7600" t="s">
        <v>26</v>
      </c>
      <c r="I7600" t="s">
        <v>27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</row>
    <row r="7601" spans="1:21" x14ac:dyDescent="0.35">
      <c r="A7601">
        <v>2016</v>
      </c>
      <c r="B7601">
        <v>2</v>
      </c>
      <c r="C7601" t="s">
        <v>58</v>
      </c>
      <c r="D7601" t="s">
        <v>22</v>
      </c>
      <c r="E7601" t="s">
        <v>33</v>
      </c>
      <c r="F7601" t="s">
        <v>34</v>
      </c>
      <c r="G7601" t="s">
        <v>25</v>
      </c>
      <c r="H7601" t="s">
        <v>26</v>
      </c>
      <c r="I7601" t="s">
        <v>27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35">
      <c r="A7602">
        <v>2016</v>
      </c>
      <c r="B7602">
        <v>2</v>
      </c>
      <c r="C7602" t="s">
        <v>58</v>
      </c>
      <c r="D7602" t="s">
        <v>22</v>
      </c>
      <c r="E7602" t="s">
        <v>33</v>
      </c>
      <c r="F7602" t="s">
        <v>34</v>
      </c>
      <c r="G7602" t="s">
        <v>28</v>
      </c>
      <c r="H7602" t="s">
        <v>26</v>
      </c>
      <c r="I7602" t="s">
        <v>27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35">
      <c r="A7603">
        <v>2016</v>
      </c>
      <c r="B7603">
        <v>2</v>
      </c>
      <c r="C7603" t="s">
        <v>58</v>
      </c>
      <c r="D7603" t="s">
        <v>22</v>
      </c>
      <c r="E7603" t="s">
        <v>33</v>
      </c>
      <c r="F7603" t="s">
        <v>34</v>
      </c>
      <c r="G7603" t="s">
        <v>29</v>
      </c>
      <c r="H7603" t="s">
        <v>26</v>
      </c>
      <c r="I7603" t="s">
        <v>27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</row>
    <row r="7604" spans="1:21" x14ac:dyDescent="0.35">
      <c r="A7604">
        <v>2016</v>
      </c>
      <c r="B7604">
        <v>2</v>
      </c>
      <c r="C7604" t="s">
        <v>58</v>
      </c>
      <c r="D7604" t="s">
        <v>22</v>
      </c>
      <c r="E7604" t="s">
        <v>33</v>
      </c>
      <c r="F7604" t="s">
        <v>34</v>
      </c>
      <c r="G7604" t="s">
        <v>30</v>
      </c>
      <c r="H7604" t="s">
        <v>26</v>
      </c>
      <c r="I7604" t="s">
        <v>27</v>
      </c>
      <c r="J7604">
        <v>22</v>
      </c>
      <c r="K7604">
        <v>26</v>
      </c>
      <c r="L7604">
        <v>30</v>
      </c>
      <c r="M7604">
        <v>26</v>
      </c>
      <c r="N7604">
        <v>20</v>
      </c>
      <c r="O7604">
        <v>19</v>
      </c>
      <c r="P7604">
        <v>28</v>
      </c>
      <c r="Q7604">
        <v>30</v>
      </c>
      <c r="R7604">
        <v>28</v>
      </c>
      <c r="S7604">
        <v>70</v>
      </c>
      <c r="T7604">
        <v>15</v>
      </c>
      <c r="U7604">
        <v>22</v>
      </c>
    </row>
    <row r="7605" spans="1:21" x14ac:dyDescent="0.35">
      <c r="A7605">
        <v>2016</v>
      </c>
      <c r="B7605">
        <v>2</v>
      </c>
      <c r="C7605" t="s">
        <v>58</v>
      </c>
      <c r="D7605" t="s">
        <v>22</v>
      </c>
      <c r="E7605" t="s">
        <v>33</v>
      </c>
      <c r="F7605" t="s">
        <v>35</v>
      </c>
      <c r="G7605" t="s">
        <v>25</v>
      </c>
      <c r="H7605" t="s">
        <v>26</v>
      </c>
      <c r="I7605" t="s">
        <v>27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</row>
    <row r="7606" spans="1:21" x14ac:dyDescent="0.35">
      <c r="A7606">
        <v>2016</v>
      </c>
      <c r="B7606">
        <v>2</v>
      </c>
      <c r="C7606" t="s">
        <v>58</v>
      </c>
      <c r="D7606" t="s">
        <v>22</v>
      </c>
      <c r="E7606" t="s">
        <v>33</v>
      </c>
      <c r="F7606" t="s">
        <v>35</v>
      </c>
      <c r="G7606" t="s">
        <v>28</v>
      </c>
      <c r="H7606" t="s">
        <v>26</v>
      </c>
      <c r="I7606" t="s">
        <v>27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35">
      <c r="A7607">
        <v>2016</v>
      </c>
      <c r="B7607">
        <v>2</v>
      </c>
      <c r="C7607" t="s">
        <v>58</v>
      </c>
      <c r="D7607" t="s">
        <v>22</v>
      </c>
      <c r="E7607" t="s">
        <v>33</v>
      </c>
      <c r="F7607" t="s">
        <v>35</v>
      </c>
      <c r="G7607" t="s">
        <v>32</v>
      </c>
      <c r="H7607" t="s">
        <v>26</v>
      </c>
      <c r="I7607" t="s">
        <v>27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35">
      <c r="A7608">
        <v>2016</v>
      </c>
      <c r="B7608">
        <v>2</v>
      </c>
      <c r="C7608" t="s">
        <v>58</v>
      </c>
      <c r="D7608" t="s">
        <v>22</v>
      </c>
      <c r="E7608" t="s">
        <v>33</v>
      </c>
      <c r="F7608" t="s">
        <v>35</v>
      </c>
      <c r="G7608" t="s">
        <v>29</v>
      </c>
      <c r="H7608" t="s">
        <v>26</v>
      </c>
      <c r="I7608" t="s">
        <v>27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35">
      <c r="A7609">
        <v>2016</v>
      </c>
      <c r="B7609">
        <v>2</v>
      </c>
      <c r="C7609" t="s">
        <v>58</v>
      </c>
      <c r="D7609" t="s">
        <v>22</v>
      </c>
      <c r="E7609" t="s">
        <v>33</v>
      </c>
      <c r="F7609" t="s">
        <v>35</v>
      </c>
      <c r="G7609" t="s">
        <v>30</v>
      </c>
      <c r="H7609" t="s">
        <v>26</v>
      </c>
      <c r="I7609" t="s">
        <v>27</v>
      </c>
      <c r="J7609">
        <v>5</v>
      </c>
      <c r="K7609">
        <v>1</v>
      </c>
      <c r="L7609">
        <v>3</v>
      </c>
      <c r="M7609">
        <v>3</v>
      </c>
      <c r="N7609">
        <v>9</v>
      </c>
      <c r="O7609">
        <v>7</v>
      </c>
      <c r="P7609">
        <v>8</v>
      </c>
      <c r="Q7609">
        <v>4</v>
      </c>
      <c r="R7609">
        <v>6</v>
      </c>
      <c r="S7609">
        <v>16</v>
      </c>
      <c r="T7609">
        <v>11</v>
      </c>
      <c r="U7609">
        <v>15</v>
      </c>
    </row>
    <row r="7610" spans="1:21" x14ac:dyDescent="0.35">
      <c r="A7610">
        <v>2016</v>
      </c>
      <c r="B7610">
        <v>2</v>
      </c>
      <c r="C7610" t="s">
        <v>58</v>
      </c>
      <c r="D7610" t="s">
        <v>22</v>
      </c>
      <c r="E7610" t="s">
        <v>36</v>
      </c>
      <c r="F7610" t="s">
        <v>36</v>
      </c>
      <c r="G7610" t="s">
        <v>25</v>
      </c>
      <c r="H7610" t="s">
        <v>26</v>
      </c>
      <c r="I7610" t="s">
        <v>27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35">
      <c r="A7611">
        <v>2016</v>
      </c>
      <c r="B7611">
        <v>2</v>
      </c>
      <c r="C7611" t="s">
        <v>58</v>
      </c>
      <c r="D7611" t="s">
        <v>22</v>
      </c>
      <c r="E7611" t="s">
        <v>36</v>
      </c>
      <c r="F7611" t="s">
        <v>36</v>
      </c>
      <c r="G7611" t="s">
        <v>28</v>
      </c>
      <c r="H7611" t="s">
        <v>26</v>
      </c>
      <c r="I7611" t="s">
        <v>27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</row>
    <row r="7612" spans="1:21" x14ac:dyDescent="0.35">
      <c r="A7612">
        <v>2016</v>
      </c>
      <c r="B7612">
        <v>2</v>
      </c>
      <c r="C7612" t="s">
        <v>58</v>
      </c>
      <c r="D7612" t="s">
        <v>22</v>
      </c>
      <c r="E7612" t="s">
        <v>36</v>
      </c>
      <c r="F7612" t="s">
        <v>36</v>
      </c>
      <c r="G7612" t="s">
        <v>29</v>
      </c>
      <c r="H7612" t="s">
        <v>26</v>
      </c>
      <c r="I7612" t="s">
        <v>27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1</v>
      </c>
      <c r="P7612">
        <v>1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35">
      <c r="A7613">
        <v>2016</v>
      </c>
      <c r="B7613">
        <v>2</v>
      </c>
      <c r="C7613" t="s">
        <v>58</v>
      </c>
      <c r="D7613" t="s">
        <v>22</v>
      </c>
      <c r="E7613" t="s">
        <v>36</v>
      </c>
      <c r="F7613" t="s">
        <v>36</v>
      </c>
      <c r="G7613" t="s">
        <v>30</v>
      </c>
      <c r="H7613" t="s">
        <v>26</v>
      </c>
      <c r="I7613" t="s">
        <v>27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35">
      <c r="A7614">
        <v>2016</v>
      </c>
      <c r="B7614">
        <v>2</v>
      </c>
      <c r="C7614" t="s">
        <v>58</v>
      </c>
      <c r="D7614" t="s">
        <v>22</v>
      </c>
      <c r="E7614" t="s">
        <v>37</v>
      </c>
      <c r="F7614" t="s">
        <v>37</v>
      </c>
      <c r="G7614" t="s">
        <v>37</v>
      </c>
      <c r="H7614" t="s">
        <v>26</v>
      </c>
      <c r="I7614" t="s">
        <v>27</v>
      </c>
      <c r="J7614">
        <v>7</v>
      </c>
      <c r="K7614">
        <v>4</v>
      </c>
      <c r="L7614">
        <v>8</v>
      </c>
      <c r="M7614">
        <v>6</v>
      </c>
      <c r="N7614">
        <v>5</v>
      </c>
      <c r="O7614">
        <v>0</v>
      </c>
      <c r="P7614">
        <v>13</v>
      </c>
      <c r="Q7614">
        <v>7</v>
      </c>
      <c r="R7614">
        <v>5</v>
      </c>
      <c r="S7614">
        <v>9</v>
      </c>
      <c r="T7614">
        <v>9</v>
      </c>
      <c r="U7614">
        <v>12</v>
      </c>
    </row>
    <row r="7615" spans="1:21" x14ac:dyDescent="0.35">
      <c r="A7615">
        <v>2016</v>
      </c>
      <c r="B7615">
        <v>2</v>
      </c>
      <c r="C7615" t="s">
        <v>58</v>
      </c>
      <c r="D7615" t="s">
        <v>38</v>
      </c>
      <c r="E7615" t="s">
        <v>39</v>
      </c>
      <c r="F7615" t="s">
        <v>39</v>
      </c>
      <c r="G7615" t="s">
        <v>40</v>
      </c>
      <c r="H7615" t="s">
        <v>26</v>
      </c>
      <c r="I7615" t="s">
        <v>27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35">
      <c r="A7616">
        <v>2016</v>
      </c>
      <c r="B7616">
        <v>2</v>
      </c>
      <c r="C7616" t="s">
        <v>58</v>
      </c>
      <c r="D7616" t="s">
        <v>38</v>
      </c>
      <c r="E7616" t="s">
        <v>39</v>
      </c>
      <c r="F7616" t="s">
        <v>39</v>
      </c>
      <c r="G7616" t="s">
        <v>41</v>
      </c>
      <c r="H7616" t="s">
        <v>26</v>
      </c>
      <c r="I7616" t="s">
        <v>27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35">
      <c r="A7617">
        <v>2016</v>
      </c>
      <c r="B7617">
        <v>2</v>
      </c>
      <c r="C7617" t="s">
        <v>58</v>
      </c>
      <c r="D7617" t="s">
        <v>38</v>
      </c>
      <c r="E7617" t="s">
        <v>39</v>
      </c>
      <c r="F7617" t="s">
        <v>39</v>
      </c>
      <c r="G7617" t="s">
        <v>42</v>
      </c>
      <c r="H7617" t="s">
        <v>26</v>
      </c>
      <c r="I7617" t="s">
        <v>27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35">
      <c r="A7618">
        <v>2016</v>
      </c>
      <c r="B7618">
        <v>2</v>
      </c>
      <c r="C7618" t="s">
        <v>58</v>
      </c>
      <c r="D7618" t="s">
        <v>38</v>
      </c>
      <c r="E7618" t="s">
        <v>39</v>
      </c>
      <c r="F7618" t="s">
        <v>39</v>
      </c>
      <c r="G7618" t="s">
        <v>43</v>
      </c>
      <c r="H7618" t="s">
        <v>26</v>
      </c>
      <c r="I7618" t="s">
        <v>27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35">
      <c r="A7619">
        <v>2016</v>
      </c>
      <c r="B7619">
        <v>2</v>
      </c>
      <c r="C7619" t="s">
        <v>58</v>
      </c>
      <c r="D7619" t="s">
        <v>38</v>
      </c>
      <c r="E7619" t="s">
        <v>39</v>
      </c>
      <c r="F7619" t="s">
        <v>39</v>
      </c>
      <c r="G7619" t="s">
        <v>44</v>
      </c>
      <c r="H7619" t="s">
        <v>26</v>
      </c>
      <c r="I7619" t="s">
        <v>27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35">
      <c r="A7620">
        <v>2016</v>
      </c>
      <c r="B7620">
        <v>2</v>
      </c>
      <c r="C7620" t="s">
        <v>58</v>
      </c>
      <c r="D7620" t="s">
        <v>38</v>
      </c>
      <c r="E7620" t="s">
        <v>45</v>
      </c>
      <c r="F7620" t="s">
        <v>45</v>
      </c>
      <c r="G7620" t="s">
        <v>45</v>
      </c>
      <c r="H7620" t="s">
        <v>26</v>
      </c>
      <c r="I7620" t="s">
        <v>27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</row>
    <row r="7621" spans="1:21" x14ac:dyDescent="0.35">
      <c r="A7621">
        <v>2016</v>
      </c>
      <c r="B7621">
        <v>2</v>
      </c>
      <c r="C7621" t="s">
        <v>58</v>
      </c>
      <c r="D7621" t="s">
        <v>38</v>
      </c>
      <c r="E7621" t="s">
        <v>46</v>
      </c>
      <c r="F7621" t="s">
        <v>46</v>
      </c>
      <c r="G7621" t="s">
        <v>46</v>
      </c>
      <c r="H7621" t="s">
        <v>26</v>
      </c>
      <c r="I7621" t="s">
        <v>27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35">
      <c r="A7622">
        <v>2016</v>
      </c>
      <c r="B7622">
        <v>2</v>
      </c>
      <c r="C7622" t="s">
        <v>58</v>
      </c>
      <c r="D7622" t="s">
        <v>38</v>
      </c>
      <c r="E7622" t="s">
        <v>47</v>
      </c>
      <c r="F7622" t="s">
        <v>47</v>
      </c>
      <c r="G7622" t="s">
        <v>47</v>
      </c>
      <c r="H7622" t="s">
        <v>26</v>
      </c>
      <c r="I7622" t="s">
        <v>27</v>
      </c>
      <c r="J7622">
        <v>0</v>
      </c>
      <c r="K7622">
        <v>2</v>
      </c>
      <c r="L7622">
        <v>2</v>
      </c>
      <c r="M7622">
        <v>5</v>
      </c>
      <c r="N7622">
        <v>4</v>
      </c>
      <c r="O7622">
        <v>2</v>
      </c>
      <c r="P7622">
        <v>4</v>
      </c>
      <c r="Q7622">
        <v>3</v>
      </c>
      <c r="R7622">
        <v>10</v>
      </c>
      <c r="S7622">
        <v>5</v>
      </c>
      <c r="T7622">
        <v>7</v>
      </c>
      <c r="U7622">
        <v>2</v>
      </c>
    </row>
    <row r="7623" spans="1:21" x14ac:dyDescent="0.35">
      <c r="A7623">
        <v>2016</v>
      </c>
      <c r="B7623">
        <v>2</v>
      </c>
      <c r="C7623" t="s">
        <v>58</v>
      </c>
      <c r="D7623" t="s">
        <v>48</v>
      </c>
      <c r="E7623" t="s">
        <v>49</v>
      </c>
      <c r="F7623" t="s">
        <v>49</v>
      </c>
      <c r="G7623" t="s">
        <v>49</v>
      </c>
      <c r="H7623" t="s">
        <v>26</v>
      </c>
      <c r="I7623" t="s">
        <v>27</v>
      </c>
      <c r="J7623">
        <v>0</v>
      </c>
      <c r="K7623">
        <v>1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</row>
    <row r="7624" spans="1:21" x14ac:dyDescent="0.35">
      <c r="A7624">
        <v>2016</v>
      </c>
      <c r="B7624">
        <v>2</v>
      </c>
      <c r="C7624" t="s">
        <v>58</v>
      </c>
      <c r="D7624" t="s">
        <v>50</v>
      </c>
      <c r="E7624" t="s">
        <v>51</v>
      </c>
      <c r="F7624" t="s">
        <v>51</v>
      </c>
      <c r="G7624" t="s">
        <v>51</v>
      </c>
      <c r="H7624" t="s">
        <v>26</v>
      </c>
      <c r="I7624" t="s">
        <v>27</v>
      </c>
      <c r="J7624">
        <v>7</v>
      </c>
      <c r="K7624">
        <v>6</v>
      </c>
      <c r="L7624">
        <v>4</v>
      </c>
      <c r="M7624">
        <v>11</v>
      </c>
      <c r="N7624">
        <v>4</v>
      </c>
      <c r="O7624">
        <v>3</v>
      </c>
      <c r="P7624">
        <v>7</v>
      </c>
      <c r="Q7624">
        <v>10</v>
      </c>
      <c r="R7624">
        <v>11</v>
      </c>
      <c r="S7624">
        <v>12</v>
      </c>
      <c r="T7624">
        <v>15</v>
      </c>
      <c r="U7624">
        <v>14</v>
      </c>
    </row>
    <row r="7625" spans="1:21" x14ac:dyDescent="0.35">
      <c r="A7625">
        <v>2016</v>
      </c>
      <c r="B7625">
        <v>2</v>
      </c>
      <c r="C7625" t="s">
        <v>58</v>
      </c>
      <c r="D7625" t="s">
        <v>50</v>
      </c>
      <c r="E7625" t="s">
        <v>52</v>
      </c>
      <c r="F7625" t="s">
        <v>52</v>
      </c>
      <c r="G7625" t="s">
        <v>52</v>
      </c>
      <c r="H7625" t="s">
        <v>26</v>
      </c>
      <c r="I7625" t="s">
        <v>27</v>
      </c>
      <c r="J7625">
        <v>0</v>
      </c>
      <c r="K7625">
        <v>2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2</v>
      </c>
      <c r="R7625">
        <v>2</v>
      </c>
      <c r="S7625">
        <v>0</v>
      </c>
      <c r="T7625">
        <v>0</v>
      </c>
      <c r="U7625">
        <v>2</v>
      </c>
    </row>
    <row r="7626" spans="1:21" x14ac:dyDescent="0.35">
      <c r="A7626">
        <v>2016</v>
      </c>
      <c r="B7626">
        <v>2</v>
      </c>
      <c r="C7626" t="s">
        <v>58</v>
      </c>
      <c r="D7626" t="s">
        <v>50</v>
      </c>
      <c r="E7626" t="s">
        <v>53</v>
      </c>
      <c r="F7626" t="s">
        <v>53</v>
      </c>
      <c r="G7626" t="s">
        <v>53</v>
      </c>
      <c r="H7626" t="s">
        <v>26</v>
      </c>
      <c r="I7626" t="s">
        <v>27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35">
      <c r="A7627">
        <v>2016</v>
      </c>
      <c r="B7627">
        <v>2</v>
      </c>
      <c r="C7627" t="s">
        <v>58</v>
      </c>
      <c r="D7627" t="s">
        <v>22</v>
      </c>
      <c r="E7627" t="s">
        <v>23</v>
      </c>
      <c r="F7627" t="s">
        <v>24</v>
      </c>
      <c r="G7627" t="s">
        <v>25</v>
      </c>
      <c r="H7627" t="s">
        <v>26</v>
      </c>
      <c r="I7627" t="s">
        <v>54</v>
      </c>
      <c r="J7627">
        <v>4</v>
      </c>
      <c r="K7627">
        <v>5</v>
      </c>
      <c r="L7627">
        <v>3</v>
      </c>
      <c r="M7627">
        <v>5</v>
      </c>
      <c r="N7627">
        <v>3</v>
      </c>
      <c r="O7627">
        <v>2</v>
      </c>
      <c r="P7627">
        <v>8</v>
      </c>
      <c r="Q7627">
        <v>7</v>
      </c>
      <c r="R7627">
        <v>5</v>
      </c>
      <c r="S7627">
        <v>5</v>
      </c>
      <c r="T7627">
        <v>4</v>
      </c>
      <c r="U7627">
        <v>5</v>
      </c>
    </row>
    <row r="7628" spans="1:21" x14ac:dyDescent="0.35">
      <c r="A7628">
        <v>2016</v>
      </c>
      <c r="B7628">
        <v>2</v>
      </c>
      <c r="C7628" t="s">
        <v>58</v>
      </c>
      <c r="D7628" t="s">
        <v>22</v>
      </c>
      <c r="E7628" t="s">
        <v>23</v>
      </c>
      <c r="F7628" t="s">
        <v>24</v>
      </c>
      <c r="G7628" t="s">
        <v>28</v>
      </c>
      <c r="H7628" t="s">
        <v>26</v>
      </c>
      <c r="I7628" t="s">
        <v>54</v>
      </c>
      <c r="J7628">
        <v>1</v>
      </c>
      <c r="K7628">
        <v>0</v>
      </c>
      <c r="L7628">
        <v>2</v>
      </c>
      <c r="M7628">
        <v>0</v>
      </c>
      <c r="N7628">
        <v>1</v>
      </c>
      <c r="O7628">
        <v>0</v>
      </c>
      <c r="P7628">
        <v>0</v>
      </c>
      <c r="Q7628">
        <v>0</v>
      </c>
      <c r="R7628">
        <v>2</v>
      </c>
      <c r="S7628">
        <v>0</v>
      </c>
      <c r="T7628">
        <v>0</v>
      </c>
      <c r="U7628">
        <v>2</v>
      </c>
    </row>
    <row r="7629" spans="1:21" x14ac:dyDescent="0.35">
      <c r="A7629">
        <v>2016</v>
      </c>
      <c r="B7629">
        <v>2</v>
      </c>
      <c r="C7629" t="s">
        <v>58</v>
      </c>
      <c r="D7629" t="s">
        <v>22</v>
      </c>
      <c r="E7629" t="s">
        <v>23</v>
      </c>
      <c r="F7629" t="s">
        <v>24</v>
      </c>
      <c r="G7629" t="s">
        <v>29</v>
      </c>
      <c r="H7629" t="s">
        <v>26</v>
      </c>
      <c r="I7629" t="s">
        <v>54</v>
      </c>
      <c r="J7629">
        <v>1</v>
      </c>
      <c r="K7629">
        <v>3</v>
      </c>
      <c r="L7629">
        <v>0</v>
      </c>
      <c r="M7629">
        <v>2</v>
      </c>
      <c r="N7629">
        <v>2</v>
      </c>
      <c r="O7629">
        <v>3</v>
      </c>
      <c r="P7629">
        <v>1</v>
      </c>
      <c r="Q7629">
        <v>1</v>
      </c>
      <c r="R7629">
        <v>5</v>
      </c>
      <c r="S7629">
        <v>0</v>
      </c>
      <c r="T7629">
        <v>1</v>
      </c>
      <c r="U7629">
        <v>0</v>
      </c>
    </row>
    <row r="7630" spans="1:21" x14ac:dyDescent="0.35">
      <c r="A7630">
        <v>2016</v>
      </c>
      <c r="B7630">
        <v>2</v>
      </c>
      <c r="C7630" t="s">
        <v>58</v>
      </c>
      <c r="D7630" t="s">
        <v>22</v>
      </c>
      <c r="E7630" t="s">
        <v>23</v>
      </c>
      <c r="F7630" t="s">
        <v>24</v>
      </c>
      <c r="G7630" t="s">
        <v>30</v>
      </c>
      <c r="H7630" t="s">
        <v>26</v>
      </c>
      <c r="I7630" t="s">
        <v>54</v>
      </c>
      <c r="J7630">
        <v>0</v>
      </c>
      <c r="K7630">
        <v>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1</v>
      </c>
      <c r="R7630">
        <v>1</v>
      </c>
      <c r="S7630">
        <v>0</v>
      </c>
      <c r="T7630">
        <v>0</v>
      </c>
      <c r="U7630">
        <v>2</v>
      </c>
    </row>
    <row r="7631" spans="1:21" x14ac:dyDescent="0.35">
      <c r="A7631">
        <v>2016</v>
      </c>
      <c r="B7631">
        <v>2</v>
      </c>
      <c r="C7631" t="s">
        <v>58</v>
      </c>
      <c r="D7631" t="s">
        <v>22</v>
      </c>
      <c r="E7631" t="s">
        <v>23</v>
      </c>
      <c r="F7631" t="s">
        <v>31</v>
      </c>
      <c r="G7631" t="s">
        <v>25</v>
      </c>
      <c r="H7631" t="s">
        <v>26</v>
      </c>
      <c r="I7631" t="s">
        <v>54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35">
      <c r="A7632">
        <v>2016</v>
      </c>
      <c r="B7632">
        <v>2</v>
      </c>
      <c r="C7632" t="s">
        <v>58</v>
      </c>
      <c r="D7632" t="s">
        <v>22</v>
      </c>
      <c r="E7632" t="s">
        <v>23</v>
      </c>
      <c r="F7632" t="s">
        <v>31</v>
      </c>
      <c r="G7632" t="s">
        <v>28</v>
      </c>
      <c r="H7632" t="s">
        <v>26</v>
      </c>
      <c r="I7632" t="s">
        <v>54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35">
      <c r="A7633">
        <v>2016</v>
      </c>
      <c r="B7633">
        <v>2</v>
      </c>
      <c r="C7633" t="s">
        <v>58</v>
      </c>
      <c r="D7633" t="s">
        <v>22</v>
      </c>
      <c r="E7633" t="s">
        <v>23</v>
      </c>
      <c r="F7633" t="s">
        <v>31</v>
      </c>
      <c r="G7633" t="s">
        <v>32</v>
      </c>
      <c r="H7633" t="s">
        <v>26</v>
      </c>
      <c r="I7633" t="s">
        <v>54</v>
      </c>
      <c r="J7633">
        <v>4</v>
      </c>
      <c r="K7633">
        <v>3</v>
      </c>
      <c r="L7633">
        <v>4</v>
      </c>
      <c r="M7633">
        <v>2</v>
      </c>
      <c r="N7633">
        <v>1</v>
      </c>
      <c r="O7633">
        <v>3</v>
      </c>
      <c r="P7633">
        <v>0</v>
      </c>
      <c r="Q7633">
        <v>0</v>
      </c>
      <c r="R7633">
        <v>4</v>
      </c>
      <c r="S7633">
        <v>3</v>
      </c>
      <c r="T7633">
        <v>1</v>
      </c>
      <c r="U7633">
        <v>4</v>
      </c>
    </row>
    <row r="7634" spans="1:21" x14ac:dyDescent="0.35">
      <c r="A7634">
        <v>2016</v>
      </c>
      <c r="B7634">
        <v>2</v>
      </c>
      <c r="C7634" t="s">
        <v>58</v>
      </c>
      <c r="D7634" t="s">
        <v>22</v>
      </c>
      <c r="E7634" t="s">
        <v>23</v>
      </c>
      <c r="F7634" t="s">
        <v>31</v>
      </c>
      <c r="G7634" t="s">
        <v>29</v>
      </c>
      <c r="H7634" t="s">
        <v>26</v>
      </c>
      <c r="I7634" t="s">
        <v>54</v>
      </c>
      <c r="J7634">
        <v>1</v>
      </c>
      <c r="K7634">
        <v>0</v>
      </c>
      <c r="L7634">
        <v>0</v>
      </c>
      <c r="M7634">
        <v>0</v>
      </c>
      <c r="N7634">
        <v>0</v>
      </c>
      <c r="O7634">
        <v>1</v>
      </c>
      <c r="P7634">
        <v>1</v>
      </c>
      <c r="Q7634">
        <v>0</v>
      </c>
      <c r="R7634">
        <v>0</v>
      </c>
      <c r="S7634">
        <v>1</v>
      </c>
      <c r="T7634">
        <v>1</v>
      </c>
      <c r="U7634">
        <v>2</v>
      </c>
    </row>
    <row r="7635" spans="1:21" x14ac:dyDescent="0.35">
      <c r="A7635">
        <v>2016</v>
      </c>
      <c r="B7635">
        <v>2</v>
      </c>
      <c r="C7635" t="s">
        <v>58</v>
      </c>
      <c r="D7635" t="s">
        <v>22</v>
      </c>
      <c r="E7635" t="s">
        <v>23</v>
      </c>
      <c r="F7635" t="s">
        <v>31</v>
      </c>
      <c r="G7635" t="s">
        <v>30</v>
      </c>
      <c r="H7635" t="s">
        <v>26</v>
      </c>
      <c r="I7635" t="s">
        <v>54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35">
      <c r="A7636">
        <v>2016</v>
      </c>
      <c r="B7636">
        <v>2</v>
      </c>
      <c r="C7636" t="s">
        <v>58</v>
      </c>
      <c r="D7636" t="s">
        <v>22</v>
      </c>
      <c r="E7636" t="s">
        <v>33</v>
      </c>
      <c r="F7636" t="s">
        <v>34</v>
      </c>
      <c r="G7636" t="s">
        <v>25</v>
      </c>
      <c r="H7636" t="s">
        <v>26</v>
      </c>
      <c r="I7636" t="s">
        <v>54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35">
      <c r="A7637">
        <v>2016</v>
      </c>
      <c r="B7637">
        <v>2</v>
      </c>
      <c r="C7637" t="s">
        <v>58</v>
      </c>
      <c r="D7637" t="s">
        <v>22</v>
      </c>
      <c r="E7637" t="s">
        <v>33</v>
      </c>
      <c r="F7637" t="s">
        <v>34</v>
      </c>
      <c r="G7637" t="s">
        <v>28</v>
      </c>
      <c r="H7637" t="s">
        <v>26</v>
      </c>
      <c r="I7637" t="s">
        <v>54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35">
      <c r="A7638">
        <v>2016</v>
      </c>
      <c r="B7638">
        <v>2</v>
      </c>
      <c r="C7638" t="s">
        <v>58</v>
      </c>
      <c r="D7638" t="s">
        <v>22</v>
      </c>
      <c r="E7638" t="s">
        <v>33</v>
      </c>
      <c r="F7638" t="s">
        <v>34</v>
      </c>
      <c r="G7638" t="s">
        <v>29</v>
      </c>
      <c r="H7638" t="s">
        <v>26</v>
      </c>
      <c r="I7638" t="s">
        <v>54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35">
      <c r="A7639">
        <v>2016</v>
      </c>
      <c r="B7639">
        <v>2</v>
      </c>
      <c r="C7639" t="s">
        <v>58</v>
      </c>
      <c r="D7639" t="s">
        <v>22</v>
      </c>
      <c r="E7639" t="s">
        <v>33</v>
      </c>
      <c r="F7639" t="s">
        <v>34</v>
      </c>
      <c r="G7639" t="s">
        <v>30</v>
      </c>
      <c r="H7639" t="s">
        <v>26</v>
      </c>
      <c r="I7639" t="s">
        <v>54</v>
      </c>
      <c r="J7639">
        <v>303</v>
      </c>
      <c r="K7639">
        <v>366</v>
      </c>
      <c r="L7639">
        <v>335</v>
      </c>
      <c r="M7639">
        <v>371</v>
      </c>
      <c r="N7639">
        <v>412</v>
      </c>
      <c r="O7639">
        <v>368</v>
      </c>
      <c r="P7639">
        <v>398</v>
      </c>
      <c r="Q7639">
        <v>476</v>
      </c>
      <c r="R7639">
        <v>380</v>
      </c>
      <c r="S7639">
        <v>481</v>
      </c>
      <c r="T7639">
        <v>297</v>
      </c>
      <c r="U7639">
        <v>259</v>
      </c>
    </row>
    <row r="7640" spans="1:21" x14ac:dyDescent="0.35">
      <c r="A7640">
        <v>2016</v>
      </c>
      <c r="B7640">
        <v>2</v>
      </c>
      <c r="C7640" t="s">
        <v>58</v>
      </c>
      <c r="D7640" t="s">
        <v>22</v>
      </c>
      <c r="E7640" t="s">
        <v>33</v>
      </c>
      <c r="F7640" t="s">
        <v>35</v>
      </c>
      <c r="G7640" t="s">
        <v>25</v>
      </c>
      <c r="H7640" t="s">
        <v>26</v>
      </c>
      <c r="I7640" t="s">
        <v>54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35">
      <c r="A7641">
        <v>2016</v>
      </c>
      <c r="B7641">
        <v>2</v>
      </c>
      <c r="C7641" t="s">
        <v>58</v>
      </c>
      <c r="D7641" t="s">
        <v>22</v>
      </c>
      <c r="E7641" t="s">
        <v>33</v>
      </c>
      <c r="F7641" t="s">
        <v>35</v>
      </c>
      <c r="G7641" t="s">
        <v>28</v>
      </c>
      <c r="H7641" t="s">
        <v>26</v>
      </c>
      <c r="I7641" t="s">
        <v>54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35">
      <c r="A7642">
        <v>2016</v>
      </c>
      <c r="B7642">
        <v>2</v>
      </c>
      <c r="C7642" t="s">
        <v>58</v>
      </c>
      <c r="D7642" t="s">
        <v>22</v>
      </c>
      <c r="E7642" t="s">
        <v>33</v>
      </c>
      <c r="F7642" t="s">
        <v>35</v>
      </c>
      <c r="G7642" t="s">
        <v>32</v>
      </c>
      <c r="H7642" t="s">
        <v>26</v>
      </c>
      <c r="I7642" t="s">
        <v>54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35">
      <c r="A7643">
        <v>2016</v>
      </c>
      <c r="B7643">
        <v>2</v>
      </c>
      <c r="C7643" t="s">
        <v>58</v>
      </c>
      <c r="D7643" t="s">
        <v>22</v>
      </c>
      <c r="E7643" t="s">
        <v>33</v>
      </c>
      <c r="F7643" t="s">
        <v>35</v>
      </c>
      <c r="G7643" t="s">
        <v>29</v>
      </c>
      <c r="H7643" t="s">
        <v>26</v>
      </c>
      <c r="I7643" t="s">
        <v>54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35">
      <c r="A7644">
        <v>2016</v>
      </c>
      <c r="B7644">
        <v>2</v>
      </c>
      <c r="C7644" t="s">
        <v>58</v>
      </c>
      <c r="D7644" t="s">
        <v>22</v>
      </c>
      <c r="E7644" t="s">
        <v>33</v>
      </c>
      <c r="F7644" t="s">
        <v>35</v>
      </c>
      <c r="G7644" t="s">
        <v>30</v>
      </c>
      <c r="H7644" t="s">
        <v>26</v>
      </c>
      <c r="I7644" t="s">
        <v>54</v>
      </c>
      <c r="J7644">
        <v>53</v>
      </c>
      <c r="K7644">
        <v>84</v>
      </c>
      <c r="L7644">
        <v>72</v>
      </c>
      <c r="M7644">
        <v>58</v>
      </c>
      <c r="N7644">
        <v>97</v>
      </c>
      <c r="O7644">
        <v>129</v>
      </c>
      <c r="P7644">
        <v>116</v>
      </c>
      <c r="Q7644">
        <v>95</v>
      </c>
      <c r="R7644">
        <v>82</v>
      </c>
      <c r="S7644">
        <v>106</v>
      </c>
      <c r="T7644">
        <v>72</v>
      </c>
      <c r="U7644">
        <v>95</v>
      </c>
    </row>
    <row r="7645" spans="1:21" x14ac:dyDescent="0.35">
      <c r="A7645">
        <v>2016</v>
      </c>
      <c r="B7645">
        <v>2</v>
      </c>
      <c r="C7645" t="s">
        <v>58</v>
      </c>
      <c r="D7645" t="s">
        <v>22</v>
      </c>
      <c r="E7645" t="s">
        <v>36</v>
      </c>
      <c r="F7645" t="s">
        <v>36</v>
      </c>
      <c r="G7645" t="s">
        <v>25</v>
      </c>
      <c r="H7645" t="s">
        <v>26</v>
      </c>
      <c r="I7645" t="s">
        <v>54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</row>
    <row r="7646" spans="1:21" x14ac:dyDescent="0.35">
      <c r="A7646">
        <v>2016</v>
      </c>
      <c r="B7646">
        <v>2</v>
      </c>
      <c r="C7646" t="s">
        <v>58</v>
      </c>
      <c r="D7646" t="s">
        <v>22</v>
      </c>
      <c r="E7646" t="s">
        <v>36</v>
      </c>
      <c r="F7646" t="s">
        <v>36</v>
      </c>
      <c r="G7646" t="s">
        <v>28</v>
      </c>
      <c r="H7646" t="s">
        <v>26</v>
      </c>
      <c r="I7646" t="s">
        <v>54</v>
      </c>
      <c r="J7646">
        <v>0</v>
      </c>
      <c r="K7646">
        <v>0</v>
      </c>
      <c r="L7646">
        <v>1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1</v>
      </c>
      <c r="S7646">
        <v>0</v>
      </c>
      <c r="T7646">
        <v>0</v>
      </c>
      <c r="U7646">
        <v>0</v>
      </c>
    </row>
    <row r="7647" spans="1:21" x14ac:dyDescent="0.35">
      <c r="A7647">
        <v>2016</v>
      </c>
      <c r="B7647">
        <v>2</v>
      </c>
      <c r="C7647" t="s">
        <v>58</v>
      </c>
      <c r="D7647" t="s">
        <v>22</v>
      </c>
      <c r="E7647" t="s">
        <v>36</v>
      </c>
      <c r="F7647" t="s">
        <v>36</v>
      </c>
      <c r="G7647" t="s">
        <v>29</v>
      </c>
      <c r="H7647" t="s">
        <v>26</v>
      </c>
      <c r="I7647" t="s">
        <v>54</v>
      </c>
      <c r="J7647">
        <v>0</v>
      </c>
      <c r="K7647">
        <v>0</v>
      </c>
      <c r="L7647">
        <v>0</v>
      </c>
      <c r="M7647">
        <v>2</v>
      </c>
      <c r="N7647">
        <v>0</v>
      </c>
      <c r="O7647">
        <v>0</v>
      </c>
      <c r="P7647">
        <v>1</v>
      </c>
      <c r="Q7647">
        <v>0</v>
      </c>
      <c r="R7647">
        <v>1</v>
      </c>
      <c r="S7647">
        <v>1</v>
      </c>
      <c r="T7647">
        <v>2</v>
      </c>
      <c r="U7647">
        <v>1</v>
      </c>
    </row>
    <row r="7648" spans="1:21" x14ac:dyDescent="0.35">
      <c r="A7648">
        <v>2016</v>
      </c>
      <c r="B7648">
        <v>2</v>
      </c>
      <c r="C7648" t="s">
        <v>58</v>
      </c>
      <c r="D7648" t="s">
        <v>22</v>
      </c>
      <c r="E7648" t="s">
        <v>36</v>
      </c>
      <c r="F7648" t="s">
        <v>36</v>
      </c>
      <c r="G7648" t="s">
        <v>30</v>
      </c>
      <c r="H7648" t="s">
        <v>26</v>
      </c>
      <c r="I7648" t="s">
        <v>54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35">
      <c r="A7649">
        <v>2016</v>
      </c>
      <c r="B7649">
        <v>2</v>
      </c>
      <c r="C7649" t="s">
        <v>58</v>
      </c>
      <c r="D7649" t="s">
        <v>22</v>
      </c>
      <c r="E7649" t="s">
        <v>37</v>
      </c>
      <c r="F7649" t="s">
        <v>37</v>
      </c>
      <c r="G7649" t="s">
        <v>37</v>
      </c>
      <c r="H7649" t="s">
        <v>26</v>
      </c>
      <c r="I7649" t="s">
        <v>54</v>
      </c>
      <c r="J7649">
        <v>7</v>
      </c>
      <c r="K7649">
        <v>15</v>
      </c>
      <c r="L7649">
        <v>6</v>
      </c>
      <c r="M7649">
        <v>5</v>
      </c>
      <c r="N7649">
        <v>2</v>
      </c>
      <c r="O7649">
        <v>5</v>
      </c>
      <c r="P7649">
        <v>14</v>
      </c>
      <c r="Q7649">
        <v>6</v>
      </c>
      <c r="R7649">
        <v>10</v>
      </c>
      <c r="S7649">
        <v>6</v>
      </c>
      <c r="T7649">
        <v>10</v>
      </c>
      <c r="U7649">
        <v>5</v>
      </c>
    </row>
    <row r="7650" spans="1:21" x14ac:dyDescent="0.35">
      <c r="A7650">
        <v>2016</v>
      </c>
      <c r="B7650">
        <v>2</v>
      </c>
      <c r="C7650" t="s">
        <v>58</v>
      </c>
      <c r="D7650" t="s">
        <v>38</v>
      </c>
      <c r="E7650" t="s">
        <v>39</v>
      </c>
      <c r="F7650" t="s">
        <v>39</v>
      </c>
      <c r="G7650" t="s">
        <v>40</v>
      </c>
      <c r="H7650" t="s">
        <v>26</v>
      </c>
      <c r="I7650" t="s">
        <v>54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35">
      <c r="A7651">
        <v>2016</v>
      </c>
      <c r="B7651">
        <v>2</v>
      </c>
      <c r="C7651" t="s">
        <v>58</v>
      </c>
      <c r="D7651" t="s">
        <v>38</v>
      </c>
      <c r="E7651" t="s">
        <v>39</v>
      </c>
      <c r="F7651" t="s">
        <v>39</v>
      </c>
      <c r="G7651" t="s">
        <v>41</v>
      </c>
      <c r="H7651" t="s">
        <v>26</v>
      </c>
      <c r="I7651" t="s">
        <v>54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35">
      <c r="A7652">
        <v>2016</v>
      </c>
      <c r="B7652">
        <v>2</v>
      </c>
      <c r="C7652" t="s">
        <v>58</v>
      </c>
      <c r="D7652" t="s">
        <v>38</v>
      </c>
      <c r="E7652" t="s">
        <v>39</v>
      </c>
      <c r="F7652" t="s">
        <v>39</v>
      </c>
      <c r="G7652" t="s">
        <v>42</v>
      </c>
      <c r="H7652" t="s">
        <v>26</v>
      </c>
      <c r="I7652" t="s">
        <v>54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35">
      <c r="A7653">
        <v>2016</v>
      </c>
      <c r="B7653">
        <v>2</v>
      </c>
      <c r="C7653" t="s">
        <v>58</v>
      </c>
      <c r="D7653" t="s">
        <v>38</v>
      </c>
      <c r="E7653" t="s">
        <v>39</v>
      </c>
      <c r="F7653" t="s">
        <v>39</v>
      </c>
      <c r="G7653" t="s">
        <v>43</v>
      </c>
      <c r="H7653" t="s">
        <v>26</v>
      </c>
      <c r="I7653" t="s">
        <v>54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35">
      <c r="A7654">
        <v>2016</v>
      </c>
      <c r="B7654">
        <v>2</v>
      </c>
      <c r="C7654" t="s">
        <v>58</v>
      </c>
      <c r="D7654" t="s">
        <v>38</v>
      </c>
      <c r="E7654" t="s">
        <v>39</v>
      </c>
      <c r="F7654" t="s">
        <v>39</v>
      </c>
      <c r="G7654" t="s">
        <v>44</v>
      </c>
      <c r="H7654" t="s">
        <v>26</v>
      </c>
      <c r="I7654" t="s">
        <v>54</v>
      </c>
      <c r="J7654">
        <v>0</v>
      </c>
      <c r="K7654">
        <v>1</v>
      </c>
      <c r="L7654">
        <v>0</v>
      </c>
      <c r="M7654">
        <v>1</v>
      </c>
      <c r="N7654">
        <v>0</v>
      </c>
      <c r="O7654">
        <v>0</v>
      </c>
      <c r="P7654">
        <v>0</v>
      </c>
      <c r="Q7654">
        <v>0</v>
      </c>
      <c r="R7654">
        <v>1</v>
      </c>
      <c r="S7654">
        <v>1</v>
      </c>
      <c r="T7654">
        <v>0</v>
      </c>
      <c r="U7654">
        <v>0</v>
      </c>
    </row>
    <row r="7655" spans="1:21" x14ac:dyDescent="0.35">
      <c r="A7655">
        <v>2016</v>
      </c>
      <c r="B7655">
        <v>2</v>
      </c>
      <c r="C7655" t="s">
        <v>58</v>
      </c>
      <c r="D7655" t="s">
        <v>38</v>
      </c>
      <c r="E7655" t="s">
        <v>45</v>
      </c>
      <c r="F7655" t="s">
        <v>45</v>
      </c>
      <c r="G7655" t="s">
        <v>45</v>
      </c>
      <c r="H7655" t="s">
        <v>26</v>
      </c>
      <c r="I7655" t="s">
        <v>54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35">
      <c r="A7656">
        <v>2016</v>
      </c>
      <c r="B7656">
        <v>2</v>
      </c>
      <c r="C7656" t="s">
        <v>58</v>
      </c>
      <c r="D7656" t="s">
        <v>38</v>
      </c>
      <c r="E7656" t="s">
        <v>46</v>
      </c>
      <c r="F7656" t="s">
        <v>46</v>
      </c>
      <c r="G7656" t="s">
        <v>46</v>
      </c>
      <c r="H7656" t="s">
        <v>26</v>
      </c>
      <c r="I7656" t="s">
        <v>54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35">
      <c r="A7657">
        <v>2016</v>
      </c>
      <c r="B7657">
        <v>2</v>
      </c>
      <c r="C7657" t="s">
        <v>58</v>
      </c>
      <c r="D7657" t="s">
        <v>38</v>
      </c>
      <c r="E7657" t="s">
        <v>47</v>
      </c>
      <c r="F7657" t="s">
        <v>47</v>
      </c>
      <c r="G7657" t="s">
        <v>47</v>
      </c>
      <c r="H7657" t="s">
        <v>26</v>
      </c>
      <c r="I7657" t="s">
        <v>54</v>
      </c>
      <c r="J7657">
        <v>15</v>
      </c>
      <c r="K7657">
        <v>12</v>
      </c>
      <c r="L7657">
        <v>12</v>
      </c>
      <c r="M7657">
        <v>20</v>
      </c>
      <c r="N7657">
        <v>13</v>
      </c>
      <c r="O7657">
        <v>18</v>
      </c>
      <c r="P7657">
        <v>15</v>
      </c>
      <c r="Q7657">
        <v>17</v>
      </c>
      <c r="R7657">
        <v>34</v>
      </c>
      <c r="S7657">
        <v>17</v>
      </c>
      <c r="T7657">
        <v>18</v>
      </c>
      <c r="U7657">
        <v>23</v>
      </c>
    </row>
    <row r="7658" spans="1:21" x14ac:dyDescent="0.35">
      <c r="A7658">
        <v>2016</v>
      </c>
      <c r="B7658">
        <v>2</v>
      </c>
      <c r="C7658" t="s">
        <v>58</v>
      </c>
      <c r="D7658" t="s">
        <v>48</v>
      </c>
      <c r="E7658" t="s">
        <v>49</v>
      </c>
      <c r="F7658" t="s">
        <v>49</v>
      </c>
      <c r="G7658" t="s">
        <v>49</v>
      </c>
      <c r="H7658" t="s">
        <v>26</v>
      </c>
      <c r="I7658" t="s">
        <v>54</v>
      </c>
      <c r="J7658">
        <v>8</v>
      </c>
      <c r="K7658">
        <v>7</v>
      </c>
      <c r="L7658">
        <v>7</v>
      </c>
      <c r="M7658">
        <v>5</v>
      </c>
      <c r="N7658">
        <v>2</v>
      </c>
      <c r="O7658">
        <v>3</v>
      </c>
      <c r="P7658">
        <v>8</v>
      </c>
      <c r="Q7658">
        <v>5</v>
      </c>
      <c r="R7658">
        <v>4</v>
      </c>
      <c r="S7658">
        <v>9</v>
      </c>
      <c r="T7658">
        <v>3</v>
      </c>
      <c r="U7658">
        <v>6</v>
      </c>
    </row>
    <row r="7659" spans="1:21" x14ac:dyDescent="0.35">
      <c r="A7659">
        <v>2016</v>
      </c>
      <c r="B7659">
        <v>2</v>
      </c>
      <c r="C7659" t="s">
        <v>58</v>
      </c>
      <c r="D7659" t="s">
        <v>50</v>
      </c>
      <c r="E7659" t="s">
        <v>51</v>
      </c>
      <c r="F7659" t="s">
        <v>51</v>
      </c>
      <c r="G7659" t="s">
        <v>51</v>
      </c>
      <c r="H7659" t="s">
        <v>26</v>
      </c>
      <c r="I7659" t="s">
        <v>54</v>
      </c>
      <c r="J7659">
        <v>0</v>
      </c>
      <c r="K7659">
        <v>2</v>
      </c>
      <c r="L7659">
        <v>2</v>
      </c>
      <c r="M7659">
        <v>5</v>
      </c>
      <c r="N7659">
        <v>1</v>
      </c>
      <c r="O7659">
        <v>7</v>
      </c>
      <c r="P7659">
        <v>0</v>
      </c>
      <c r="Q7659">
        <v>0</v>
      </c>
      <c r="R7659">
        <v>1</v>
      </c>
      <c r="S7659">
        <v>3</v>
      </c>
      <c r="T7659">
        <v>1</v>
      </c>
      <c r="U7659">
        <v>0</v>
      </c>
    </row>
    <row r="7660" spans="1:21" x14ac:dyDescent="0.35">
      <c r="A7660">
        <v>2016</v>
      </c>
      <c r="B7660">
        <v>2</v>
      </c>
      <c r="C7660" t="s">
        <v>58</v>
      </c>
      <c r="D7660" t="s">
        <v>50</v>
      </c>
      <c r="E7660" t="s">
        <v>52</v>
      </c>
      <c r="F7660" t="s">
        <v>52</v>
      </c>
      <c r="G7660" t="s">
        <v>52</v>
      </c>
      <c r="H7660" t="s">
        <v>26</v>
      </c>
      <c r="I7660" t="s">
        <v>54</v>
      </c>
      <c r="J7660">
        <v>2</v>
      </c>
      <c r="K7660">
        <v>0</v>
      </c>
      <c r="L7660">
        <v>3</v>
      </c>
      <c r="M7660">
        <v>3</v>
      </c>
      <c r="N7660">
        <v>2</v>
      </c>
      <c r="O7660">
        <v>1</v>
      </c>
      <c r="P7660">
        <v>0</v>
      </c>
      <c r="Q7660">
        <v>1</v>
      </c>
      <c r="R7660">
        <v>1</v>
      </c>
      <c r="S7660">
        <v>1</v>
      </c>
      <c r="T7660">
        <v>0</v>
      </c>
      <c r="U7660">
        <v>1</v>
      </c>
    </row>
    <row r="7661" spans="1:21" x14ac:dyDescent="0.35">
      <c r="A7661">
        <v>2016</v>
      </c>
      <c r="B7661">
        <v>2</v>
      </c>
      <c r="C7661" t="s">
        <v>58</v>
      </c>
      <c r="D7661" t="s">
        <v>50</v>
      </c>
      <c r="E7661" t="s">
        <v>53</v>
      </c>
      <c r="F7661" t="s">
        <v>53</v>
      </c>
      <c r="G7661" t="s">
        <v>53</v>
      </c>
      <c r="H7661" t="s">
        <v>26</v>
      </c>
      <c r="I7661" t="s">
        <v>54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35">
      <c r="A7662">
        <v>2016</v>
      </c>
      <c r="B7662">
        <v>2</v>
      </c>
      <c r="C7662" t="s">
        <v>58</v>
      </c>
      <c r="D7662" t="s">
        <v>22</v>
      </c>
      <c r="E7662" t="s">
        <v>23</v>
      </c>
      <c r="F7662" t="s">
        <v>24</v>
      </c>
      <c r="G7662" t="s">
        <v>25</v>
      </c>
      <c r="H7662" t="s">
        <v>26</v>
      </c>
      <c r="I7662" t="s">
        <v>30</v>
      </c>
      <c r="J7662">
        <v>0</v>
      </c>
      <c r="K7662">
        <v>0</v>
      </c>
      <c r="L7662">
        <v>2</v>
      </c>
      <c r="M7662">
        <v>0</v>
      </c>
      <c r="N7662">
        <v>0</v>
      </c>
      <c r="O7662">
        <v>1</v>
      </c>
      <c r="P7662">
        <v>0</v>
      </c>
      <c r="Q7662">
        <v>0</v>
      </c>
      <c r="R7662">
        <v>2</v>
      </c>
      <c r="S7662">
        <v>1</v>
      </c>
      <c r="T7662">
        <v>1</v>
      </c>
      <c r="U7662">
        <v>2</v>
      </c>
    </row>
    <row r="7663" spans="1:21" x14ac:dyDescent="0.35">
      <c r="A7663">
        <v>2016</v>
      </c>
      <c r="B7663">
        <v>2</v>
      </c>
      <c r="C7663" t="s">
        <v>58</v>
      </c>
      <c r="D7663" t="s">
        <v>22</v>
      </c>
      <c r="E7663" t="s">
        <v>23</v>
      </c>
      <c r="F7663" t="s">
        <v>24</v>
      </c>
      <c r="G7663" t="s">
        <v>28</v>
      </c>
      <c r="H7663" t="s">
        <v>26</v>
      </c>
      <c r="I7663" t="s">
        <v>3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1</v>
      </c>
      <c r="P7663">
        <v>0</v>
      </c>
      <c r="Q7663">
        <v>0</v>
      </c>
      <c r="R7663">
        <v>1</v>
      </c>
      <c r="S7663">
        <v>1</v>
      </c>
      <c r="T7663">
        <v>0</v>
      </c>
      <c r="U7663">
        <v>1</v>
      </c>
    </row>
    <row r="7664" spans="1:21" x14ac:dyDescent="0.35">
      <c r="A7664">
        <v>2016</v>
      </c>
      <c r="B7664">
        <v>2</v>
      </c>
      <c r="C7664" t="s">
        <v>58</v>
      </c>
      <c r="D7664" t="s">
        <v>22</v>
      </c>
      <c r="E7664" t="s">
        <v>23</v>
      </c>
      <c r="F7664" t="s">
        <v>24</v>
      </c>
      <c r="G7664" t="s">
        <v>29</v>
      </c>
      <c r="H7664" t="s">
        <v>26</v>
      </c>
      <c r="I7664" t="s">
        <v>30</v>
      </c>
      <c r="J7664">
        <v>2</v>
      </c>
      <c r="K7664">
        <v>2</v>
      </c>
      <c r="L7664">
        <v>1</v>
      </c>
      <c r="M7664">
        <v>1</v>
      </c>
      <c r="N7664">
        <v>1</v>
      </c>
      <c r="O7664">
        <v>0</v>
      </c>
      <c r="P7664">
        <v>0</v>
      </c>
      <c r="Q7664">
        <v>0</v>
      </c>
      <c r="R7664">
        <v>1</v>
      </c>
      <c r="S7664">
        <v>1</v>
      </c>
      <c r="T7664">
        <v>0</v>
      </c>
      <c r="U7664">
        <v>1</v>
      </c>
    </row>
    <row r="7665" spans="1:21" x14ac:dyDescent="0.35">
      <c r="A7665">
        <v>2016</v>
      </c>
      <c r="B7665">
        <v>2</v>
      </c>
      <c r="C7665" t="s">
        <v>58</v>
      </c>
      <c r="D7665" t="s">
        <v>22</v>
      </c>
      <c r="E7665" t="s">
        <v>23</v>
      </c>
      <c r="F7665" t="s">
        <v>24</v>
      </c>
      <c r="G7665" t="s">
        <v>30</v>
      </c>
      <c r="H7665" t="s">
        <v>26</v>
      </c>
      <c r="I7665" t="s">
        <v>3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35">
      <c r="A7666">
        <v>2016</v>
      </c>
      <c r="B7666">
        <v>2</v>
      </c>
      <c r="C7666" t="s">
        <v>58</v>
      </c>
      <c r="D7666" t="s">
        <v>22</v>
      </c>
      <c r="E7666" t="s">
        <v>23</v>
      </c>
      <c r="F7666" t="s">
        <v>31</v>
      </c>
      <c r="G7666" t="s">
        <v>25</v>
      </c>
      <c r="H7666" t="s">
        <v>26</v>
      </c>
      <c r="I7666" t="s">
        <v>3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35">
      <c r="A7667">
        <v>2016</v>
      </c>
      <c r="B7667">
        <v>2</v>
      </c>
      <c r="C7667" t="s">
        <v>58</v>
      </c>
      <c r="D7667" t="s">
        <v>22</v>
      </c>
      <c r="E7667" t="s">
        <v>23</v>
      </c>
      <c r="F7667" t="s">
        <v>31</v>
      </c>
      <c r="G7667" t="s">
        <v>28</v>
      </c>
      <c r="H7667" t="s">
        <v>26</v>
      </c>
      <c r="I7667" t="s">
        <v>3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35">
      <c r="A7668">
        <v>2016</v>
      </c>
      <c r="B7668">
        <v>2</v>
      </c>
      <c r="C7668" t="s">
        <v>58</v>
      </c>
      <c r="D7668" t="s">
        <v>22</v>
      </c>
      <c r="E7668" t="s">
        <v>23</v>
      </c>
      <c r="F7668" t="s">
        <v>31</v>
      </c>
      <c r="G7668" t="s">
        <v>32</v>
      </c>
      <c r="H7668" t="s">
        <v>26</v>
      </c>
      <c r="I7668" t="s">
        <v>30</v>
      </c>
      <c r="J7668">
        <v>1</v>
      </c>
      <c r="K7668">
        <v>1</v>
      </c>
      <c r="L7668">
        <v>2</v>
      </c>
      <c r="M7668">
        <v>2</v>
      </c>
      <c r="N7668">
        <v>1</v>
      </c>
      <c r="O7668">
        <v>1</v>
      </c>
      <c r="P7668">
        <v>0</v>
      </c>
      <c r="Q7668">
        <v>5</v>
      </c>
      <c r="R7668">
        <v>1</v>
      </c>
      <c r="S7668">
        <v>0</v>
      </c>
      <c r="T7668">
        <v>0</v>
      </c>
      <c r="U7668">
        <v>0</v>
      </c>
    </row>
    <row r="7669" spans="1:21" x14ac:dyDescent="0.35">
      <c r="A7669">
        <v>2016</v>
      </c>
      <c r="B7669">
        <v>2</v>
      </c>
      <c r="C7669" t="s">
        <v>58</v>
      </c>
      <c r="D7669" t="s">
        <v>22</v>
      </c>
      <c r="E7669" t="s">
        <v>23</v>
      </c>
      <c r="F7669" t="s">
        <v>31</v>
      </c>
      <c r="G7669" t="s">
        <v>29</v>
      </c>
      <c r="H7669" t="s">
        <v>26</v>
      </c>
      <c r="I7669" t="s">
        <v>30</v>
      </c>
      <c r="J7669">
        <v>2</v>
      </c>
      <c r="K7669">
        <v>0</v>
      </c>
      <c r="L7669">
        <v>0</v>
      </c>
      <c r="M7669">
        <v>1</v>
      </c>
      <c r="N7669">
        <v>0</v>
      </c>
      <c r="O7669">
        <v>1</v>
      </c>
      <c r="P7669">
        <v>1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35">
      <c r="A7670">
        <v>2016</v>
      </c>
      <c r="B7670">
        <v>2</v>
      </c>
      <c r="C7670" t="s">
        <v>58</v>
      </c>
      <c r="D7670" t="s">
        <v>22</v>
      </c>
      <c r="E7670" t="s">
        <v>23</v>
      </c>
      <c r="F7670" t="s">
        <v>31</v>
      </c>
      <c r="G7670" t="s">
        <v>30</v>
      </c>
      <c r="H7670" t="s">
        <v>26</v>
      </c>
      <c r="I7670" t="s">
        <v>3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</row>
    <row r="7671" spans="1:21" x14ac:dyDescent="0.35">
      <c r="A7671">
        <v>2016</v>
      </c>
      <c r="B7671">
        <v>2</v>
      </c>
      <c r="C7671" t="s">
        <v>58</v>
      </c>
      <c r="D7671" t="s">
        <v>22</v>
      </c>
      <c r="E7671" t="s">
        <v>33</v>
      </c>
      <c r="F7671" t="s">
        <v>34</v>
      </c>
      <c r="G7671" t="s">
        <v>25</v>
      </c>
      <c r="H7671" t="s">
        <v>26</v>
      </c>
      <c r="I7671" t="s">
        <v>3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35">
      <c r="A7672">
        <v>2016</v>
      </c>
      <c r="B7672">
        <v>2</v>
      </c>
      <c r="C7672" t="s">
        <v>58</v>
      </c>
      <c r="D7672" t="s">
        <v>22</v>
      </c>
      <c r="E7672" t="s">
        <v>33</v>
      </c>
      <c r="F7672" t="s">
        <v>34</v>
      </c>
      <c r="G7672" t="s">
        <v>28</v>
      </c>
      <c r="H7672" t="s">
        <v>26</v>
      </c>
      <c r="I7672" t="s">
        <v>3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35">
      <c r="A7673">
        <v>2016</v>
      </c>
      <c r="B7673">
        <v>2</v>
      </c>
      <c r="C7673" t="s">
        <v>58</v>
      </c>
      <c r="D7673" t="s">
        <v>22</v>
      </c>
      <c r="E7673" t="s">
        <v>33</v>
      </c>
      <c r="F7673" t="s">
        <v>34</v>
      </c>
      <c r="G7673" t="s">
        <v>29</v>
      </c>
      <c r="H7673" t="s">
        <v>26</v>
      </c>
      <c r="I7673" t="s">
        <v>3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</row>
    <row r="7674" spans="1:21" x14ac:dyDescent="0.35">
      <c r="A7674">
        <v>2016</v>
      </c>
      <c r="B7674">
        <v>2</v>
      </c>
      <c r="C7674" t="s">
        <v>58</v>
      </c>
      <c r="D7674" t="s">
        <v>22</v>
      </c>
      <c r="E7674" t="s">
        <v>33</v>
      </c>
      <c r="F7674" t="s">
        <v>34</v>
      </c>
      <c r="G7674" t="s">
        <v>30</v>
      </c>
      <c r="H7674" t="s">
        <v>26</v>
      </c>
      <c r="I7674" t="s">
        <v>30</v>
      </c>
      <c r="J7674">
        <v>27</v>
      </c>
      <c r="K7674">
        <v>36</v>
      </c>
      <c r="L7674">
        <v>37</v>
      </c>
      <c r="M7674">
        <v>62</v>
      </c>
      <c r="N7674">
        <v>50</v>
      </c>
      <c r="O7674">
        <v>39</v>
      </c>
      <c r="P7674">
        <v>16</v>
      </c>
      <c r="Q7674">
        <v>9</v>
      </c>
      <c r="R7674">
        <v>15</v>
      </c>
      <c r="S7674">
        <v>25</v>
      </c>
      <c r="T7674">
        <v>31</v>
      </c>
      <c r="U7674">
        <v>20</v>
      </c>
    </row>
    <row r="7675" spans="1:21" x14ac:dyDescent="0.35">
      <c r="A7675">
        <v>2016</v>
      </c>
      <c r="B7675">
        <v>2</v>
      </c>
      <c r="C7675" t="s">
        <v>58</v>
      </c>
      <c r="D7675" t="s">
        <v>22</v>
      </c>
      <c r="E7675" t="s">
        <v>33</v>
      </c>
      <c r="F7675" t="s">
        <v>35</v>
      </c>
      <c r="G7675" t="s">
        <v>25</v>
      </c>
      <c r="H7675" t="s">
        <v>26</v>
      </c>
      <c r="I7675" t="s">
        <v>3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35">
      <c r="A7676">
        <v>2016</v>
      </c>
      <c r="B7676">
        <v>2</v>
      </c>
      <c r="C7676" t="s">
        <v>58</v>
      </c>
      <c r="D7676" t="s">
        <v>22</v>
      </c>
      <c r="E7676" t="s">
        <v>33</v>
      </c>
      <c r="F7676" t="s">
        <v>35</v>
      </c>
      <c r="G7676" t="s">
        <v>28</v>
      </c>
      <c r="H7676" t="s">
        <v>26</v>
      </c>
      <c r="I7676" t="s">
        <v>3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35">
      <c r="A7677">
        <v>2016</v>
      </c>
      <c r="B7677">
        <v>2</v>
      </c>
      <c r="C7677" t="s">
        <v>58</v>
      </c>
      <c r="D7677" t="s">
        <v>22</v>
      </c>
      <c r="E7677" t="s">
        <v>33</v>
      </c>
      <c r="F7677" t="s">
        <v>35</v>
      </c>
      <c r="G7677" t="s">
        <v>32</v>
      </c>
      <c r="H7677" t="s">
        <v>26</v>
      </c>
      <c r="I7677" t="s">
        <v>3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35">
      <c r="A7678">
        <v>2016</v>
      </c>
      <c r="B7678">
        <v>2</v>
      </c>
      <c r="C7678" t="s">
        <v>58</v>
      </c>
      <c r="D7678" t="s">
        <v>22</v>
      </c>
      <c r="E7678" t="s">
        <v>33</v>
      </c>
      <c r="F7678" t="s">
        <v>35</v>
      </c>
      <c r="G7678" t="s">
        <v>29</v>
      </c>
      <c r="H7678" t="s">
        <v>26</v>
      </c>
      <c r="I7678" t="s">
        <v>3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35">
      <c r="A7679">
        <v>2016</v>
      </c>
      <c r="B7679">
        <v>2</v>
      </c>
      <c r="C7679" t="s">
        <v>58</v>
      </c>
      <c r="D7679" t="s">
        <v>22</v>
      </c>
      <c r="E7679" t="s">
        <v>33</v>
      </c>
      <c r="F7679" t="s">
        <v>35</v>
      </c>
      <c r="G7679" t="s">
        <v>30</v>
      </c>
      <c r="H7679" t="s">
        <v>26</v>
      </c>
      <c r="I7679" t="s">
        <v>30</v>
      </c>
      <c r="J7679">
        <v>83</v>
      </c>
      <c r="K7679">
        <v>86</v>
      </c>
      <c r="L7679">
        <v>81</v>
      </c>
      <c r="M7679">
        <v>50</v>
      </c>
      <c r="N7679">
        <v>71</v>
      </c>
      <c r="O7679">
        <v>2</v>
      </c>
      <c r="P7679">
        <v>0</v>
      </c>
      <c r="Q7679">
        <v>2</v>
      </c>
      <c r="R7679">
        <v>12</v>
      </c>
      <c r="S7679">
        <v>6</v>
      </c>
      <c r="T7679">
        <v>15</v>
      </c>
      <c r="U7679">
        <v>4</v>
      </c>
    </row>
    <row r="7680" spans="1:21" x14ac:dyDescent="0.35">
      <c r="A7680">
        <v>2016</v>
      </c>
      <c r="B7680">
        <v>2</v>
      </c>
      <c r="C7680" t="s">
        <v>58</v>
      </c>
      <c r="D7680" t="s">
        <v>22</v>
      </c>
      <c r="E7680" t="s">
        <v>36</v>
      </c>
      <c r="F7680" t="s">
        <v>36</v>
      </c>
      <c r="G7680" t="s">
        <v>25</v>
      </c>
      <c r="H7680" t="s">
        <v>26</v>
      </c>
      <c r="I7680" t="s">
        <v>3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35">
      <c r="A7681">
        <v>2016</v>
      </c>
      <c r="B7681">
        <v>2</v>
      </c>
      <c r="C7681" t="s">
        <v>58</v>
      </c>
      <c r="D7681" t="s">
        <v>22</v>
      </c>
      <c r="E7681" t="s">
        <v>36</v>
      </c>
      <c r="F7681" t="s">
        <v>36</v>
      </c>
      <c r="G7681" t="s">
        <v>28</v>
      </c>
      <c r="H7681" t="s">
        <v>26</v>
      </c>
      <c r="I7681" t="s">
        <v>30</v>
      </c>
      <c r="J7681">
        <v>0</v>
      </c>
      <c r="K7681">
        <v>0</v>
      </c>
      <c r="L7681">
        <v>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35">
      <c r="A7682">
        <v>2016</v>
      </c>
      <c r="B7682">
        <v>2</v>
      </c>
      <c r="C7682" t="s">
        <v>58</v>
      </c>
      <c r="D7682" t="s">
        <v>22</v>
      </c>
      <c r="E7682" t="s">
        <v>36</v>
      </c>
      <c r="F7682" t="s">
        <v>36</v>
      </c>
      <c r="G7682" t="s">
        <v>29</v>
      </c>
      <c r="H7682" t="s">
        <v>26</v>
      </c>
      <c r="I7682" t="s">
        <v>3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</row>
    <row r="7683" spans="1:21" x14ac:dyDescent="0.35">
      <c r="A7683">
        <v>2016</v>
      </c>
      <c r="B7683">
        <v>2</v>
      </c>
      <c r="C7683" t="s">
        <v>58</v>
      </c>
      <c r="D7683" t="s">
        <v>22</v>
      </c>
      <c r="E7683" t="s">
        <v>36</v>
      </c>
      <c r="F7683" t="s">
        <v>36</v>
      </c>
      <c r="G7683" t="s">
        <v>30</v>
      </c>
      <c r="H7683" t="s">
        <v>26</v>
      </c>
      <c r="I7683" t="s">
        <v>3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35">
      <c r="A7684">
        <v>2016</v>
      </c>
      <c r="B7684">
        <v>2</v>
      </c>
      <c r="C7684" t="s">
        <v>58</v>
      </c>
      <c r="D7684" t="s">
        <v>22</v>
      </c>
      <c r="E7684" t="s">
        <v>37</v>
      </c>
      <c r="F7684" t="s">
        <v>37</v>
      </c>
      <c r="G7684" t="s">
        <v>37</v>
      </c>
      <c r="H7684" t="s">
        <v>26</v>
      </c>
      <c r="I7684" t="s">
        <v>30</v>
      </c>
      <c r="J7684">
        <v>9</v>
      </c>
      <c r="K7684">
        <v>1</v>
      </c>
      <c r="L7684">
        <v>6</v>
      </c>
      <c r="M7684">
        <v>7</v>
      </c>
      <c r="N7684">
        <v>15</v>
      </c>
      <c r="O7684">
        <v>6</v>
      </c>
      <c r="P7684">
        <v>3</v>
      </c>
      <c r="Q7684">
        <v>12</v>
      </c>
      <c r="R7684">
        <v>8</v>
      </c>
      <c r="S7684">
        <v>9</v>
      </c>
      <c r="T7684">
        <v>13</v>
      </c>
      <c r="U7684">
        <v>10</v>
      </c>
    </row>
    <row r="7685" spans="1:21" x14ac:dyDescent="0.35">
      <c r="A7685">
        <v>2016</v>
      </c>
      <c r="B7685">
        <v>2</v>
      </c>
      <c r="C7685" t="s">
        <v>58</v>
      </c>
      <c r="D7685" t="s">
        <v>38</v>
      </c>
      <c r="E7685" t="s">
        <v>39</v>
      </c>
      <c r="F7685" t="s">
        <v>39</v>
      </c>
      <c r="G7685" t="s">
        <v>40</v>
      </c>
      <c r="H7685" t="s">
        <v>26</v>
      </c>
      <c r="I7685" t="s">
        <v>3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35">
      <c r="A7686">
        <v>2016</v>
      </c>
      <c r="B7686">
        <v>2</v>
      </c>
      <c r="C7686" t="s">
        <v>58</v>
      </c>
      <c r="D7686" t="s">
        <v>38</v>
      </c>
      <c r="E7686" t="s">
        <v>39</v>
      </c>
      <c r="F7686" t="s">
        <v>39</v>
      </c>
      <c r="G7686" t="s">
        <v>41</v>
      </c>
      <c r="H7686" t="s">
        <v>26</v>
      </c>
      <c r="I7686" t="s">
        <v>3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35">
      <c r="A7687">
        <v>2016</v>
      </c>
      <c r="B7687">
        <v>2</v>
      </c>
      <c r="C7687" t="s">
        <v>58</v>
      </c>
      <c r="D7687" t="s">
        <v>38</v>
      </c>
      <c r="E7687" t="s">
        <v>39</v>
      </c>
      <c r="F7687" t="s">
        <v>39</v>
      </c>
      <c r="G7687" t="s">
        <v>42</v>
      </c>
      <c r="H7687" t="s">
        <v>26</v>
      </c>
      <c r="I7687" t="s">
        <v>3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35">
      <c r="A7688">
        <v>2016</v>
      </c>
      <c r="B7688">
        <v>2</v>
      </c>
      <c r="C7688" t="s">
        <v>58</v>
      </c>
      <c r="D7688" t="s">
        <v>38</v>
      </c>
      <c r="E7688" t="s">
        <v>39</v>
      </c>
      <c r="F7688" t="s">
        <v>39</v>
      </c>
      <c r="G7688" t="s">
        <v>43</v>
      </c>
      <c r="H7688" t="s">
        <v>26</v>
      </c>
      <c r="I7688" t="s">
        <v>3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35">
      <c r="A7689">
        <v>2016</v>
      </c>
      <c r="B7689">
        <v>2</v>
      </c>
      <c r="C7689" t="s">
        <v>58</v>
      </c>
      <c r="D7689" t="s">
        <v>38</v>
      </c>
      <c r="E7689" t="s">
        <v>39</v>
      </c>
      <c r="F7689" t="s">
        <v>39</v>
      </c>
      <c r="G7689" t="s">
        <v>44</v>
      </c>
      <c r="H7689" t="s">
        <v>26</v>
      </c>
      <c r="I7689" t="s">
        <v>3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35">
      <c r="A7690">
        <v>2016</v>
      </c>
      <c r="B7690">
        <v>2</v>
      </c>
      <c r="C7690" t="s">
        <v>58</v>
      </c>
      <c r="D7690" t="s">
        <v>38</v>
      </c>
      <c r="E7690" t="s">
        <v>45</v>
      </c>
      <c r="F7690" t="s">
        <v>45</v>
      </c>
      <c r="G7690" t="s">
        <v>45</v>
      </c>
      <c r="H7690" t="s">
        <v>26</v>
      </c>
      <c r="I7690" t="s">
        <v>3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35">
      <c r="A7691">
        <v>2016</v>
      </c>
      <c r="B7691">
        <v>2</v>
      </c>
      <c r="C7691" t="s">
        <v>58</v>
      </c>
      <c r="D7691" t="s">
        <v>38</v>
      </c>
      <c r="E7691" t="s">
        <v>46</v>
      </c>
      <c r="F7691" t="s">
        <v>46</v>
      </c>
      <c r="G7691" t="s">
        <v>46</v>
      </c>
      <c r="H7691" t="s">
        <v>26</v>
      </c>
      <c r="I7691" t="s">
        <v>3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35">
      <c r="A7692">
        <v>2016</v>
      </c>
      <c r="B7692">
        <v>2</v>
      </c>
      <c r="C7692" t="s">
        <v>58</v>
      </c>
      <c r="D7692" t="s">
        <v>38</v>
      </c>
      <c r="E7692" t="s">
        <v>47</v>
      </c>
      <c r="F7692" t="s">
        <v>47</v>
      </c>
      <c r="G7692" t="s">
        <v>47</v>
      </c>
      <c r="H7692" t="s">
        <v>26</v>
      </c>
      <c r="I7692" t="s">
        <v>30</v>
      </c>
      <c r="J7692">
        <v>6</v>
      </c>
      <c r="K7692">
        <v>8</v>
      </c>
      <c r="L7692">
        <v>6</v>
      </c>
      <c r="M7692">
        <v>5</v>
      </c>
      <c r="N7692">
        <v>10</v>
      </c>
      <c r="O7692">
        <v>6</v>
      </c>
      <c r="P7692">
        <v>2</v>
      </c>
      <c r="Q7692">
        <v>2</v>
      </c>
      <c r="R7692">
        <v>11</v>
      </c>
      <c r="S7692">
        <v>1</v>
      </c>
      <c r="T7692">
        <v>0</v>
      </c>
      <c r="U7692">
        <v>0</v>
      </c>
    </row>
    <row r="7693" spans="1:21" x14ac:dyDescent="0.35">
      <c r="A7693">
        <v>2016</v>
      </c>
      <c r="B7693">
        <v>2</v>
      </c>
      <c r="C7693" t="s">
        <v>58</v>
      </c>
      <c r="D7693" t="s">
        <v>48</v>
      </c>
      <c r="E7693" t="s">
        <v>49</v>
      </c>
      <c r="F7693" t="s">
        <v>49</v>
      </c>
      <c r="G7693" t="s">
        <v>49</v>
      </c>
      <c r="H7693" t="s">
        <v>26</v>
      </c>
      <c r="I7693" t="s">
        <v>3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35">
      <c r="A7694">
        <v>2016</v>
      </c>
      <c r="B7694">
        <v>2</v>
      </c>
      <c r="C7694" t="s">
        <v>58</v>
      </c>
      <c r="D7694" t="s">
        <v>50</v>
      </c>
      <c r="E7694" t="s">
        <v>51</v>
      </c>
      <c r="F7694" t="s">
        <v>51</v>
      </c>
      <c r="G7694" t="s">
        <v>51</v>
      </c>
      <c r="H7694" t="s">
        <v>26</v>
      </c>
      <c r="I7694" t="s">
        <v>30</v>
      </c>
      <c r="J7694">
        <v>3</v>
      </c>
      <c r="K7694">
        <v>6</v>
      </c>
      <c r="L7694">
        <v>5</v>
      </c>
      <c r="M7694">
        <v>4</v>
      </c>
      <c r="N7694">
        <v>4</v>
      </c>
      <c r="O7694">
        <v>5</v>
      </c>
      <c r="P7694">
        <v>1</v>
      </c>
      <c r="Q7694">
        <v>3</v>
      </c>
      <c r="R7694">
        <v>5</v>
      </c>
      <c r="S7694">
        <v>0</v>
      </c>
      <c r="T7694">
        <v>6</v>
      </c>
      <c r="U7694">
        <v>4</v>
      </c>
    </row>
    <row r="7695" spans="1:21" x14ac:dyDescent="0.35">
      <c r="A7695">
        <v>2016</v>
      </c>
      <c r="B7695">
        <v>2</v>
      </c>
      <c r="C7695" t="s">
        <v>58</v>
      </c>
      <c r="D7695" t="s">
        <v>50</v>
      </c>
      <c r="E7695" t="s">
        <v>52</v>
      </c>
      <c r="F7695" t="s">
        <v>52</v>
      </c>
      <c r="G7695" t="s">
        <v>52</v>
      </c>
      <c r="H7695" t="s">
        <v>26</v>
      </c>
      <c r="I7695" t="s">
        <v>3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35">
      <c r="A7696">
        <v>2016</v>
      </c>
      <c r="B7696">
        <v>2</v>
      </c>
      <c r="C7696" t="s">
        <v>58</v>
      </c>
      <c r="D7696" t="s">
        <v>50</v>
      </c>
      <c r="E7696" t="s">
        <v>53</v>
      </c>
      <c r="F7696" t="s">
        <v>53</v>
      </c>
      <c r="G7696" t="s">
        <v>53</v>
      </c>
      <c r="H7696" t="s">
        <v>26</v>
      </c>
      <c r="I7696" t="s">
        <v>3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35">
      <c r="A7697">
        <v>2016</v>
      </c>
      <c r="B7697">
        <v>2</v>
      </c>
      <c r="C7697" t="s">
        <v>58</v>
      </c>
      <c r="D7697" t="s">
        <v>22</v>
      </c>
      <c r="E7697" t="s">
        <v>23</v>
      </c>
      <c r="F7697" t="s">
        <v>24</v>
      </c>
      <c r="G7697" t="s">
        <v>25</v>
      </c>
      <c r="H7697" t="s">
        <v>55</v>
      </c>
      <c r="I7697" t="s">
        <v>27</v>
      </c>
      <c r="J7697">
        <v>3</v>
      </c>
      <c r="K7697">
        <v>0</v>
      </c>
      <c r="L7697">
        <v>1</v>
      </c>
      <c r="M7697">
        <v>0</v>
      </c>
      <c r="N7697">
        <v>1</v>
      </c>
      <c r="O7697">
        <v>0</v>
      </c>
      <c r="P7697">
        <v>2</v>
      </c>
      <c r="Q7697">
        <v>1</v>
      </c>
      <c r="R7697">
        <v>0</v>
      </c>
      <c r="S7697">
        <v>1</v>
      </c>
      <c r="T7697">
        <v>2</v>
      </c>
      <c r="U7697">
        <v>3</v>
      </c>
    </row>
    <row r="7698" spans="1:21" x14ac:dyDescent="0.35">
      <c r="A7698">
        <v>2016</v>
      </c>
      <c r="B7698">
        <v>2</v>
      </c>
      <c r="C7698" t="s">
        <v>58</v>
      </c>
      <c r="D7698" t="s">
        <v>22</v>
      </c>
      <c r="E7698" t="s">
        <v>23</v>
      </c>
      <c r="F7698" t="s">
        <v>24</v>
      </c>
      <c r="G7698" t="s">
        <v>28</v>
      </c>
      <c r="H7698" t="s">
        <v>55</v>
      </c>
      <c r="I7698" t="s">
        <v>27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1</v>
      </c>
      <c r="S7698">
        <v>0</v>
      </c>
      <c r="T7698">
        <v>0</v>
      </c>
      <c r="U7698">
        <v>0</v>
      </c>
    </row>
    <row r="7699" spans="1:21" x14ac:dyDescent="0.35">
      <c r="A7699">
        <v>2016</v>
      </c>
      <c r="B7699">
        <v>2</v>
      </c>
      <c r="C7699" t="s">
        <v>58</v>
      </c>
      <c r="D7699" t="s">
        <v>22</v>
      </c>
      <c r="E7699" t="s">
        <v>23</v>
      </c>
      <c r="F7699" t="s">
        <v>24</v>
      </c>
      <c r="G7699" t="s">
        <v>29</v>
      </c>
      <c r="H7699" t="s">
        <v>55</v>
      </c>
      <c r="I7699" t="s">
        <v>27</v>
      </c>
      <c r="J7699">
        <v>2</v>
      </c>
      <c r="K7699">
        <v>0</v>
      </c>
      <c r="L7699">
        <v>0</v>
      </c>
      <c r="M7699">
        <v>2</v>
      </c>
      <c r="N7699">
        <v>1</v>
      </c>
      <c r="O7699">
        <v>2</v>
      </c>
      <c r="P7699">
        <v>1</v>
      </c>
      <c r="Q7699">
        <v>0</v>
      </c>
      <c r="R7699">
        <v>0</v>
      </c>
      <c r="S7699">
        <v>1</v>
      </c>
      <c r="T7699">
        <v>0</v>
      </c>
      <c r="U7699">
        <v>0</v>
      </c>
    </row>
    <row r="7700" spans="1:21" x14ac:dyDescent="0.35">
      <c r="A7700">
        <v>2016</v>
      </c>
      <c r="B7700">
        <v>2</v>
      </c>
      <c r="C7700" t="s">
        <v>58</v>
      </c>
      <c r="D7700" t="s">
        <v>22</v>
      </c>
      <c r="E7700" t="s">
        <v>23</v>
      </c>
      <c r="F7700" t="s">
        <v>24</v>
      </c>
      <c r="G7700" t="s">
        <v>30</v>
      </c>
      <c r="H7700" t="s">
        <v>55</v>
      </c>
      <c r="I7700" t="s">
        <v>27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1</v>
      </c>
      <c r="S7700">
        <v>0</v>
      </c>
      <c r="T7700">
        <v>0</v>
      </c>
      <c r="U7700">
        <v>0</v>
      </c>
    </row>
    <row r="7701" spans="1:21" x14ac:dyDescent="0.35">
      <c r="A7701">
        <v>2016</v>
      </c>
      <c r="B7701">
        <v>2</v>
      </c>
      <c r="C7701" t="s">
        <v>58</v>
      </c>
      <c r="D7701" t="s">
        <v>22</v>
      </c>
      <c r="E7701" t="s">
        <v>23</v>
      </c>
      <c r="F7701" t="s">
        <v>31</v>
      </c>
      <c r="G7701" t="s">
        <v>25</v>
      </c>
      <c r="H7701" t="s">
        <v>55</v>
      </c>
      <c r="I7701" t="s">
        <v>27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35">
      <c r="A7702">
        <v>2016</v>
      </c>
      <c r="B7702">
        <v>2</v>
      </c>
      <c r="C7702" t="s">
        <v>58</v>
      </c>
      <c r="D7702" t="s">
        <v>22</v>
      </c>
      <c r="E7702" t="s">
        <v>23</v>
      </c>
      <c r="F7702" t="s">
        <v>31</v>
      </c>
      <c r="G7702" t="s">
        <v>28</v>
      </c>
      <c r="H7702" t="s">
        <v>55</v>
      </c>
      <c r="I7702" t="s">
        <v>27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35">
      <c r="A7703">
        <v>2016</v>
      </c>
      <c r="B7703">
        <v>2</v>
      </c>
      <c r="C7703" t="s">
        <v>58</v>
      </c>
      <c r="D7703" t="s">
        <v>22</v>
      </c>
      <c r="E7703" t="s">
        <v>23</v>
      </c>
      <c r="F7703" t="s">
        <v>31</v>
      </c>
      <c r="G7703" t="s">
        <v>32</v>
      </c>
      <c r="H7703" t="s">
        <v>55</v>
      </c>
      <c r="I7703" t="s">
        <v>27</v>
      </c>
      <c r="J7703">
        <v>0</v>
      </c>
      <c r="K7703">
        <v>0</v>
      </c>
      <c r="L7703">
        <v>1</v>
      </c>
      <c r="M7703">
        <v>3</v>
      </c>
      <c r="N7703">
        <v>1</v>
      </c>
      <c r="O7703">
        <v>1</v>
      </c>
      <c r="P7703">
        <v>0</v>
      </c>
      <c r="Q7703">
        <v>3</v>
      </c>
      <c r="R7703">
        <v>2</v>
      </c>
      <c r="S7703">
        <v>1</v>
      </c>
      <c r="T7703">
        <v>0</v>
      </c>
      <c r="U7703">
        <v>0</v>
      </c>
    </row>
    <row r="7704" spans="1:21" x14ac:dyDescent="0.35">
      <c r="A7704">
        <v>2016</v>
      </c>
      <c r="B7704">
        <v>2</v>
      </c>
      <c r="C7704" t="s">
        <v>58</v>
      </c>
      <c r="D7704" t="s">
        <v>22</v>
      </c>
      <c r="E7704" t="s">
        <v>23</v>
      </c>
      <c r="F7704" t="s">
        <v>31</v>
      </c>
      <c r="G7704" t="s">
        <v>29</v>
      </c>
      <c r="H7704" t="s">
        <v>55</v>
      </c>
      <c r="I7704" t="s">
        <v>27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35">
      <c r="A7705">
        <v>2016</v>
      </c>
      <c r="B7705">
        <v>2</v>
      </c>
      <c r="C7705" t="s">
        <v>58</v>
      </c>
      <c r="D7705" t="s">
        <v>22</v>
      </c>
      <c r="E7705" t="s">
        <v>23</v>
      </c>
      <c r="F7705" t="s">
        <v>31</v>
      </c>
      <c r="G7705" t="s">
        <v>30</v>
      </c>
      <c r="H7705" t="s">
        <v>55</v>
      </c>
      <c r="I7705" t="s">
        <v>27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</row>
    <row r="7706" spans="1:21" x14ac:dyDescent="0.35">
      <c r="A7706">
        <v>2016</v>
      </c>
      <c r="B7706">
        <v>2</v>
      </c>
      <c r="C7706" t="s">
        <v>58</v>
      </c>
      <c r="D7706" t="s">
        <v>22</v>
      </c>
      <c r="E7706" t="s">
        <v>33</v>
      </c>
      <c r="F7706" t="s">
        <v>34</v>
      </c>
      <c r="G7706" t="s">
        <v>25</v>
      </c>
      <c r="H7706" t="s">
        <v>55</v>
      </c>
      <c r="I7706" t="s">
        <v>27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</row>
    <row r="7707" spans="1:21" x14ac:dyDescent="0.35">
      <c r="A7707">
        <v>2016</v>
      </c>
      <c r="B7707">
        <v>2</v>
      </c>
      <c r="C7707" t="s">
        <v>58</v>
      </c>
      <c r="D7707" t="s">
        <v>22</v>
      </c>
      <c r="E7707" t="s">
        <v>33</v>
      </c>
      <c r="F7707" t="s">
        <v>34</v>
      </c>
      <c r="G7707" t="s">
        <v>28</v>
      </c>
      <c r="H7707" t="s">
        <v>55</v>
      </c>
      <c r="I7707" t="s">
        <v>27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35">
      <c r="A7708">
        <v>2016</v>
      </c>
      <c r="B7708">
        <v>2</v>
      </c>
      <c r="C7708" t="s">
        <v>58</v>
      </c>
      <c r="D7708" t="s">
        <v>22</v>
      </c>
      <c r="E7708" t="s">
        <v>33</v>
      </c>
      <c r="F7708" t="s">
        <v>34</v>
      </c>
      <c r="G7708" t="s">
        <v>29</v>
      </c>
      <c r="H7708" t="s">
        <v>55</v>
      </c>
      <c r="I7708" t="s">
        <v>27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</row>
    <row r="7709" spans="1:21" x14ac:dyDescent="0.35">
      <c r="A7709">
        <v>2016</v>
      </c>
      <c r="B7709">
        <v>2</v>
      </c>
      <c r="C7709" t="s">
        <v>58</v>
      </c>
      <c r="D7709" t="s">
        <v>22</v>
      </c>
      <c r="E7709" t="s">
        <v>33</v>
      </c>
      <c r="F7709" t="s">
        <v>34</v>
      </c>
      <c r="G7709" t="s">
        <v>30</v>
      </c>
      <c r="H7709" t="s">
        <v>55</v>
      </c>
      <c r="I7709" t="s">
        <v>27</v>
      </c>
      <c r="J7709">
        <v>8</v>
      </c>
      <c r="K7709">
        <v>24</v>
      </c>
      <c r="L7709">
        <v>24</v>
      </c>
      <c r="M7709">
        <v>26</v>
      </c>
      <c r="N7709">
        <v>32</v>
      </c>
      <c r="O7709">
        <v>20</v>
      </c>
      <c r="P7709">
        <v>26</v>
      </c>
      <c r="Q7709">
        <v>26</v>
      </c>
      <c r="R7709">
        <v>26</v>
      </c>
      <c r="S7709">
        <v>56</v>
      </c>
      <c r="T7709">
        <v>22</v>
      </c>
      <c r="U7709">
        <v>28</v>
      </c>
    </row>
    <row r="7710" spans="1:21" x14ac:dyDescent="0.35">
      <c r="A7710">
        <v>2016</v>
      </c>
      <c r="B7710">
        <v>2</v>
      </c>
      <c r="C7710" t="s">
        <v>58</v>
      </c>
      <c r="D7710" t="s">
        <v>22</v>
      </c>
      <c r="E7710" t="s">
        <v>33</v>
      </c>
      <c r="F7710" t="s">
        <v>35</v>
      </c>
      <c r="G7710" t="s">
        <v>25</v>
      </c>
      <c r="H7710" t="s">
        <v>55</v>
      </c>
      <c r="I7710" t="s">
        <v>27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35">
      <c r="A7711">
        <v>2016</v>
      </c>
      <c r="B7711">
        <v>2</v>
      </c>
      <c r="C7711" t="s">
        <v>58</v>
      </c>
      <c r="D7711" t="s">
        <v>22</v>
      </c>
      <c r="E7711" t="s">
        <v>33</v>
      </c>
      <c r="F7711" t="s">
        <v>35</v>
      </c>
      <c r="G7711" t="s">
        <v>28</v>
      </c>
      <c r="H7711" t="s">
        <v>55</v>
      </c>
      <c r="I7711" t="s">
        <v>27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35">
      <c r="A7712">
        <v>2016</v>
      </c>
      <c r="B7712">
        <v>2</v>
      </c>
      <c r="C7712" t="s">
        <v>58</v>
      </c>
      <c r="D7712" t="s">
        <v>22</v>
      </c>
      <c r="E7712" t="s">
        <v>33</v>
      </c>
      <c r="F7712" t="s">
        <v>35</v>
      </c>
      <c r="G7712" t="s">
        <v>32</v>
      </c>
      <c r="H7712" t="s">
        <v>55</v>
      </c>
      <c r="I7712" t="s">
        <v>27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35">
      <c r="A7713">
        <v>2016</v>
      </c>
      <c r="B7713">
        <v>2</v>
      </c>
      <c r="C7713" t="s">
        <v>58</v>
      </c>
      <c r="D7713" t="s">
        <v>22</v>
      </c>
      <c r="E7713" t="s">
        <v>33</v>
      </c>
      <c r="F7713" t="s">
        <v>35</v>
      </c>
      <c r="G7713" t="s">
        <v>29</v>
      </c>
      <c r="H7713" t="s">
        <v>55</v>
      </c>
      <c r="I7713" t="s">
        <v>27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35">
      <c r="A7714">
        <v>2016</v>
      </c>
      <c r="B7714">
        <v>2</v>
      </c>
      <c r="C7714" t="s">
        <v>58</v>
      </c>
      <c r="D7714" t="s">
        <v>22</v>
      </c>
      <c r="E7714" t="s">
        <v>33</v>
      </c>
      <c r="F7714" t="s">
        <v>35</v>
      </c>
      <c r="G7714" t="s">
        <v>30</v>
      </c>
      <c r="H7714" t="s">
        <v>55</v>
      </c>
      <c r="I7714" t="s">
        <v>27</v>
      </c>
      <c r="J7714">
        <v>1</v>
      </c>
      <c r="K7714">
        <v>4</v>
      </c>
      <c r="L7714">
        <v>5</v>
      </c>
      <c r="M7714">
        <v>2</v>
      </c>
      <c r="N7714">
        <v>7</v>
      </c>
      <c r="O7714">
        <v>4</v>
      </c>
      <c r="P7714">
        <v>5</v>
      </c>
      <c r="Q7714">
        <v>8</v>
      </c>
      <c r="R7714">
        <v>6</v>
      </c>
      <c r="S7714">
        <v>8</v>
      </c>
      <c r="T7714">
        <v>13</v>
      </c>
      <c r="U7714">
        <v>12</v>
      </c>
    </row>
    <row r="7715" spans="1:21" x14ac:dyDescent="0.35">
      <c r="A7715">
        <v>2016</v>
      </c>
      <c r="B7715">
        <v>2</v>
      </c>
      <c r="C7715" t="s">
        <v>58</v>
      </c>
      <c r="D7715" t="s">
        <v>22</v>
      </c>
      <c r="E7715" t="s">
        <v>37</v>
      </c>
      <c r="F7715" t="s">
        <v>37</v>
      </c>
      <c r="G7715" t="s">
        <v>37</v>
      </c>
      <c r="H7715" t="s">
        <v>55</v>
      </c>
      <c r="I7715" t="s">
        <v>27</v>
      </c>
      <c r="J7715">
        <v>1</v>
      </c>
      <c r="K7715">
        <v>0</v>
      </c>
      <c r="L7715">
        <v>6</v>
      </c>
      <c r="M7715">
        <v>3</v>
      </c>
      <c r="N7715">
        <v>3</v>
      </c>
      <c r="O7715">
        <v>3</v>
      </c>
      <c r="P7715">
        <v>13</v>
      </c>
      <c r="Q7715">
        <v>5</v>
      </c>
      <c r="R7715">
        <v>3</v>
      </c>
      <c r="S7715">
        <v>13</v>
      </c>
      <c r="T7715">
        <v>9</v>
      </c>
      <c r="U7715">
        <v>5</v>
      </c>
    </row>
    <row r="7716" spans="1:21" x14ac:dyDescent="0.35">
      <c r="A7716">
        <v>2016</v>
      </c>
      <c r="B7716">
        <v>2</v>
      </c>
      <c r="C7716" t="s">
        <v>58</v>
      </c>
      <c r="D7716" t="s">
        <v>38</v>
      </c>
      <c r="E7716" t="s">
        <v>39</v>
      </c>
      <c r="F7716" t="s">
        <v>39</v>
      </c>
      <c r="G7716" t="s">
        <v>40</v>
      </c>
      <c r="H7716" t="s">
        <v>55</v>
      </c>
      <c r="I7716" t="s">
        <v>27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35">
      <c r="A7717">
        <v>2016</v>
      </c>
      <c r="B7717">
        <v>2</v>
      </c>
      <c r="C7717" t="s">
        <v>58</v>
      </c>
      <c r="D7717" t="s">
        <v>38</v>
      </c>
      <c r="E7717" t="s">
        <v>39</v>
      </c>
      <c r="F7717" t="s">
        <v>39</v>
      </c>
      <c r="G7717" t="s">
        <v>41</v>
      </c>
      <c r="H7717" t="s">
        <v>55</v>
      </c>
      <c r="I7717" t="s">
        <v>27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35">
      <c r="A7718">
        <v>2016</v>
      </c>
      <c r="B7718">
        <v>2</v>
      </c>
      <c r="C7718" t="s">
        <v>58</v>
      </c>
      <c r="D7718" t="s">
        <v>38</v>
      </c>
      <c r="E7718" t="s">
        <v>39</v>
      </c>
      <c r="F7718" t="s">
        <v>39</v>
      </c>
      <c r="G7718" t="s">
        <v>42</v>
      </c>
      <c r="H7718" t="s">
        <v>55</v>
      </c>
      <c r="I7718" t="s">
        <v>27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35">
      <c r="A7719">
        <v>2016</v>
      </c>
      <c r="B7719">
        <v>2</v>
      </c>
      <c r="C7719" t="s">
        <v>58</v>
      </c>
      <c r="D7719" t="s">
        <v>38</v>
      </c>
      <c r="E7719" t="s">
        <v>39</v>
      </c>
      <c r="F7719" t="s">
        <v>39</v>
      </c>
      <c r="G7719" t="s">
        <v>43</v>
      </c>
      <c r="H7719" t="s">
        <v>55</v>
      </c>
      <c r="I7719" t="s">
        <v>27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35">
      <c r="A7720">
        <v>2016</v>
      </c>
      <c r="B7720">
        <v>2</v>
      </c>
      <c r="C7720" t="s">
        <v>58</v>
      </c>
      <c r="D7720" t="s">
        <v>38</v>
      </c>
      <c r="E7720" t="s">
        <v>39</v>
      </c>
      <c r="F7720" t="s">
        <v>39</v>
      </c>
      <c r="G7720" t="s">
        <v>44</v>
      </c>
      <c r="H7720" t="s">
        <v>55</v>
      </c>
      <c r="I7720" t="s">
        <v>27</v>
      </c>
      <c r="J7720">
        <v>0</v>
      </c>
      <c r="K7720">
        <v>1</v>
      </c>
      <c r="L7720">
        <v>1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35">
      <c r="A7721">
        <v>2016</v>
      </c>
      <c r="B7721">
        <v>2</v>
      </c>
      <c r="C7721" t="s">
        <v>58</v>
      </c>
      <c r="D7721" t="s">
        <v>38</v>
      </c>
      <c r="E7721" t="s">
        <v>45</v>
      </c>
      <c r="F7721" t="s">
        <v>45</v>
      </c>
      <c r="G7721" t="s">
        <v>45</v>
      </c>
      <c r="H7721" t="s">
        <v>55</v>
      </c>
      <c r="I7721" t="s">
        <v>27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</row>
    <row r="7722" spans="1:21" x14ac:dyDescent="0.35">
      <c r="A7722">
        <v>2016</v>
      </c>
      <c r="B7722">
        <v>2</v>
      </c>
      <c r="C7722" t="s">
        <v>58</v>
      </c>
      <c r="D7722" t="s">
        <v>38</v>
      </c>
      <c r="E7722" t="s">
        <v>46</v>
      </c>
      <c r="F7722" t="s">
        <v>46</v>
      </c>
      <c r="G7722" t="s">
        <v>46</v>
      </c>
      <c r="H7722" t="s">
        <v>55</v>
      </c>
      <c r="I7722" t="s">
        <v>27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35">
      <c r="A7723">
        <v>2016</v>
      </c>
      <c r="B7723">
        <v>2</v>
      </c>
      <c r="C7723" t="s">
        <v>58</v>
      </c>
      <c r="D7723" t="s">
        <v>38</v>
      </c>
      <c r="E7723" t="s">
        <v>47</v>
      </c>
      <c r="F7723" t="s">
        <v>47</v>
      </c>
      <c r="G7723" t="s">
        <v>47</v>
      </c>
      <c r="H7723" t="s">
        <v>55</v>
      </c>
      <c r="I7723" t="s">
        <v>27</v>
      </c>
      <c r="J7723">
        <v>1</v>
      </c>
      <c r="K7723">
        <v>1</v>
      </c>
      <c r="L7723">
        <v>0</v>
      </c>
      <c r="M7723">
        <v>3</v>
      </c>
      <c r="N7723">
        <v>3</v>
      </c>
      <c r="O7723">
        <v>1</v>
      </c>
      <c r="P7723">
        <v>0</v>
      </c>
      <c r="Q7723">
        <v>3</v>
      </c>
      <c r="R7723">
        <v>4</v>
      </c>
      <c r="S7723">
        <v>3</v>
      </c>
      <c r="T7723">
        <v>3</v>
      </c>
      <c r="U7723">
        <v>1</v>
      </c>
    </row>
    <row r="7724" spans="1:21" x14ac:dyDescent="0.35">
      <c r="A7724">
        <v>2016</v>
      </c>
      <c r="B7724">
        <v>2</v>
      </c>
      <c r="C7724" t="s">
        <v>58</v>
      </c>
      <c r="D7724" t="s">
        <v>48</v>
      </c>
      <c r="E7724" t="s">
        <v>49</v>
      </c>
      <c r="F7724" t="s">
        <v>49</v>
      </c>
      <c r="G7724" t="s">
        <v>49</v>
      </c>
      <c r="H7724" t="s">
        <v>55</v>
      </c>
      <c r="I7724" t="s">
        <v>27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35">
      <c r="A7725">
        <v>2016</v>
      </c>
      <c r="B7725">
        <v>2</v>
      </c>
      <c r="C7725" t="s">
        <v>58</v>
      </c>
      <c r="D7725" t="s">
        <v>50</v>
      </c>
      <c r="E7725" t="s">
        <v>51</v>
      </c>
      <c r="F7725" t="s">
        <v>51</v>
      </c>
      <c r="G7725" t="s">
        <v>51</v>
      </c>
      <c r="H7725" t="s">
        <v>55</v>
      </c>
      <c r="I7725" t="s">
        <v>27</v>
      </c>
      <c r="J7725">
        <v>1</v>
      </c>
      <c r="K7725">
        <v>0</v>
      </c>
      <c r="L7725">
        <v>1</v>
      </c>
      <c r="M7725">
        <v>0</v>
      </c>
      <c r="N7725">
        <v>4</v>
      </c>
      <c r="O7725">
        <v>1</v>
      </c>
      <c r="P7725">
        <v>1</v>
      </c>
      <c r="Q7725">
        <v>7</v>
      </c>
      <c r="R7725">
        <v>4</v>
      </c>
      <c r="S7725">
        <v>10</v>
      </c>
      <c r="T7725">
        <v>5</v>
      </c>
      <c r="U7725">
        <v>7</v>
      </c>
    </row>
    <row r="7726" spans="1:21" x14ac:dyDescent="0.35">
      <c r="A7726">
        <v>2016</v>
      </c>
      <c r="B7726">
        <v>2</v>
      </c>
      <c r="C7726" t="s">
        <v>58</v>
      </c>
      <c r="D7726" t="s">
        <v>50</v>
      </c>
      <c r="E7726" t="s">
        <v>52</v>
      </c>
      <c r="F7726" t="s">
        <v>52</v>
      </c>
      <c r="G7726" t="s">
        <v>52</v>
      </c>
      <c r="H7726" t="s">
        <v>55</v>
      </c>
      <c r="I7726" t="s">
        <v>27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35">
      <c r="A7727">
        <v>2016</v>
      </c>
      <c r="B7727">
        <v>2</v>
      </c>
      <c r="C7727" t="s">
        <v>58</v>
      </c>
      <c r="D7727" t="s">
        <v>50</v>
      </c>
      <c r="E7727" t="s">
        <v>53</v>
      </c>
      <c r="F7727" t="s">
        <v>53</v>
      </c>
      <c r="G7727" t="s">
        <v>53</v>
      </c>
      <c r="H7727" t="s">
        <v>55</v>
      </c>
      <c r="I7727" t="s">
        <v>27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</row>
    <row r="7728" spans="1:21" x14ac:dyDescent="0.35">
      <c r="A7728">
        <v>2016</v>
      </c>
      <c r="B7728">
        <v>2</v>
      </c>
      <c r="C7728" t="s">
        <v>58</v>
      </c>
      <c r="D7728" t="s">
        <v>22</v>
      </c>
      <c r="E7728" t="s">
        <v>23</v>
      </c>
      <c r="F7728" t="s">
        <v>24</v>
      </c>
      <c r="G7728" t="s">
        <v>25</v>
      </c>
      <c r="H7728" t="s">
        <v>55</v>
      </c>
      <c r="I7728" t="s">
        <v>54</v>
      </c>
      <c r="J7728">
        <v>53</v>
      </c>
      <c r="K7728">
        <v>40</v>
      </c>
      <c r="L7728">
        <v>48</v>
      </c>
      <c r="M7728">
        <v>38</v>
      </c>
      <c r="N7728">
        <v>61</v>
      </c>
      <c r="O7728">
        <v>37</v>
      </c>
      <c r="P7728">
        <v>48</v>
      </c>
      <c r="Q7728">
        <v>35</v>
      </c>
      <c r="R7728">
        <v>60</v>
      </c>
      <c r="S7728">
        <v>54</v>
      </c>
      <c r="T7728">
        <v>70</v>
      </c>
      <c r="U7728">
        <v>62</v>
      </c>
    </row>
    <row r="7729" spans="1:21" x14ac:dyDescent="0.35">
      <c r="A7729">
        <v>2016</v>
      </c>
      <c r="B7729">
        <v>2</v>
      </c>
      <c r="C7729" t="s">
        <v>58</v>
      </c>
      <c r="D7729" t="s">
        <v>22</v>
      </c>
      <c r="E7729" t="s">
        <v>23</v>
      </c>
      <c r="F7729" t="s">
        <v>24</v>
      </c>
      <c r="G7729" t="s">
        <v>28</v>
      </c>
      <c r="H7729" t="s">
        <v>55</v>
      </c>
      <c r="I7729" t="s">
        <v>54</v>
      </c>
      <c r="J7729">
        <v>6</v>
      </c>
      <c r="K7729">
        <v>7</v>
      </c>
      <c r="L7729">
        <v>7</v>
      </c>
      <c r="M7729">
        <v>4</v>
      </c>
      <c r="N7729">
        <v>11</v>
      </c>
      <c r="O7729">
        <v>10</v>
      </c>
      <c r="P7729">
        <v>8</v>
      </c>
      <c r="Q7729">
        <v>7</v>
      </c>
      <c r="R7729">
        <v>8</v>
      </c>
      <c r="S7729">
        <v>4</v>
      </c>
      <c r="T7729">
        <v>5</v>
      </c>
      <c r="U7729">
        <v>7</v>
      </c>
    </row>
    <row r="7730" spans="1:21" x14ac:dyDescent="0.35">
      <c r="A7730">
        <v>2016</v>
      </c>
      <c r="B7730">
        <v>2</v>
      </c>
      <c r="C7730" t="s">
        <v>58</v>
      </c>
      <c r="D7730" t="s">
        <v>22</v>
      </c>
      <c r="E7730" t="s">
        <v>23</v>
      </c>
      <c r="F7730" t="s">
        <v>24</v>
      </c>
      <c r="G7730" t="s">
        <v>29</v>
      </c>
      <c r="H7730" t="s">
        <v>55</v>
      </c>
      <c r="I7730" t="s">
        <v>54</v>
      </c>
      <c r="J7730">
        <v>12</v>
      </c>
      <c r="K7730">
        <v>7</v>
      </c>
      <c r="L7730">
        <v>8</v>
      </c>
      <c r="M7730">
        <v>13</v>
      </c>
      <c r="N7730">
        <v>23</v>
      </c>
      <c r="O7730">
        <v>5</v>
      </c>
      <c r="P7730">
        <v>7</v>
      </c>
      <c r="Q7730">
        <v>7</v>
      </c>
      <c r="R7730">
        <v>9</v>
      </c>
      <c r="S7730">
        <v>6</v>
      </c>
      <c r="T7730">
        <v>6</v>
      </c>
      <c r="U7730">
        <v>8</v>
      </c>
    </row>
    <row r="7731" spans="1:21" x14ac:dyDescent="0.35">
      <c r="A7731">
        <v>2016</v>
      </c>
      <c r="B7731">
        <v>2</v>
      </c>
      <c r="C7731" t="s">
        <v>58</v>
      </c>
      <c r="D7731" t="s">
        <v>22</v>
      </c>
      <c r="E7731" t="s">
        <v>23</v>
      </c>
      <c r="F7731" t="s">
        <v>24</v>
      </c>
      <c r="G7731" t="s">
        <v>30</v>
      </c>
      <c r="H7731" t="s">
        <v>55</v>
      </c>
      <c r="I7731" t="s">
        <v>54</v>
      </c>
      <c r="J7731">
        <v>1</v>
      </c>
      <c r="K7731">
        <v>0</v>
      </c>
      <c r="L7731">
        <v>1</v>
      </c>
      <c r="M7731">
        <v>1</v>
      </c>
      <c r="N7731">
        <v>0</v>
      </c>
      <c r="O7731">
        <v>0</v>
      </c>
      <c r="P7731">
        <v>1</v>
      </c>
      <c r="Q7731">
        <v>3</v>
      </c>
      <c r="R7731">
        <v>1</v>
      </c>
      <c r="S7731">
        <v>0</v>
      </c>
      <c r="T7731">
        <v>0</v>
      </c>
      <c r="U7731">
        <v>2</v>
      </c>
    </row>
    <row r="7732" spans="1:21" x14ac:dyDescent="0.35">
      <c r="A7732">
        <v>2016</v>
      </c>
      <c r="B7732">
        <v>2</v>
      </c>
      <c r="C7732" t="s">
        <v>58</v>
      </c>
      <c r="D7732" t="s">
        <v>22</v>
      </c>
      <c r="E7732" t="s">
        <v>23</v>
      </c>
      <c r="F7732" t="s">
        <v>31</v>
      </c>
      <c r="G7732" t="s">
        <v>25</v>
      </c>
      <c r="H7732" t="s">
        <v>55</v>
      </c>
      <c r="I7732" t="s">
        <v>54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35">
      <c r="A7733">
        <v>2016</v>
      </c>
      <c r="B7733">
        <v>2</v>
      </c>
      <c r="C7733" t="s">
        <v>58</v>
      </c>
      <c r="D7733" t="s">
        <v>22</v>
      </c>
      <c r="E7733" t="s">
        <v>23</v>
      </c>
      <c r="F7733" t="s">
        <v>31</v>
      </c>
      <c r="G7733" t="s">
        <v>28</v>
      </c>
      <c r="H7733" t="s">
        <v>55</v>
      </c>
      <c r="I7733" t="s">
        <v>54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35">
      <c r="A7734">
        <v>2016</v>
      </c>
      <c r="B7734">
        <v>2</v>
      </c>
      <c r="C7734" t="s">
        <v>58</v>
      </c>
      <c r="D7734" t="s">
        <v>22</v>
      </c>
      <c r="E7734" t="s">
        <v>23</v>
      </c>
      <c r="F7734" t="s">
        <v>31</v>
      </c>
      <c r="G7734" t="s">
        <v>32</v>
      </c>
      <c r="H7734" t="s">
        <v>55</v>
      </c>
      <c r="I7734" t="s">
        <v>54</v>
      </c>
      <c r="J7734">
        <v>10</v>
      </c>
      <c r="K7734">
        <v>16</v>
      </c>
      <c r="L7734">
        <v>16</v>
      </c>
      <c r="M7734">
        <v>17</v>
      </c>
      <c r="N7734">
        <v>15</v>
      </c>
      <c r="O7734">
        <v>14</v>
      </c>
      <c r="P7734">
        <v>10</v>
      </c>
      <c r="Q7734">
        <v>17</v>
      </c>
      <c r="R7734">
        <v>10</v>
      </c>
      <c r="S7734">
        <v>15</v>
      </c>
      <c r="T7734">
        <v>10</v>
      </c>
      <c r="U7734">
        <v>10</v>
      </c>
    </row>
    <row r="7735" spans="1:21" x14ac:dyDescent="0.35">
      <c r="A7735">
        <v>2016</v>
      </c>
      <c r="B7735">
        <v>2</v>
      </c>
      <c r="C7735" t="s">
        <v>58</v>
      </c>
      <c r="D7735" t="s">
        <v>22</v>
      </c>
      <c r="E7735" t="s">
        <v>23</v>
      </c>
      <c r="F7735" t="s">
        <v>31</v>
      </c>
      <c r="G7735" t="s">
        <v>29</v>
      </c>
      <c r="H7735" t="s">
        <v>55</v>
      </c>
      <c r="I7735" t="s">
        <v>54</v>
      </c>
      <c r="J7735">
        <v>3</v>
      </c>
      <c r="K7735">
        <v>3</v>
      </c>
      <c r="L7735">
        <v>1</v>
      </c>
      <c r="M7735">
        <v>0</v>
      </c>
      <c r="N7735">
        <v>1</v>
      </c>
      <c r="O7735">
        <v>4</v>
      </c>
      <c r="P7735">
        <v>4</v>
      </c>
      <c r="Q7735">
        <v>7</v>
      </c>
      <c r="R7735">
        <v>6</v>
      </c>
      <c r="S7735">
        <v>4</v>
      </c>
      <c r="T7735">
        <v>4</v>
      </c>
      <c r="U7735">
        <v>0</v>
      </c>
    </row>
    <row r="7736" spans="1:21" x14ac:dyDescent="0.35">
      <c r="A7736">
        <v>2016</v>
      </c>
      <c r="B7736">
        <v>2</v>
      </c>
      <c r="C7736" t="s">
        <v>58</v>
      </c>
      <c r="D7736" t="s">
        <v>22</v>
      </c>
      <c r="E7736" t="s">
        <v>23</v>
      </c>
      <c r="F7736" t="s">
        <v>31</v>
      </c>
      <c r="G7736" t="s">
        <v>30</v>
      </c>
      <c r="H7736" t="s">
        <v>55</v>
      </c>
      <c r="I7736" t="s">
        <v>54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35">
      <c r="A7737">
        <v>2016</v>
      </c>
      <c r="B7737">
        <v>2</v>
      </c>
      <c r="C7737" t="s">
        <v>58</v>
      </c>
      <c r="D7737" t="s">
        <v>22</v>
      </c>
      <c r="E7737" t="s">
        <v>33</v>
      </c>
      <c r="F7737" t="s">
        <v>34</v>
      </c>
      <c r="G7737" t="s">
        <v>25</v>
      </c>
      <c r="H7737" t="s">
        <v>55</v>
      </c>
      <c r="I7737" t="s">
        <v>54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35">
      <c r="A7738">
        <v>2016</v>
      </c>
      <c r="B7738">
        <v>2</v>
      </c>
      <c r="C7738" t="s">
        <v>58</v>
      </c>
      <c r="D7738" t="s">
        <v>22</v>
      </c>
      <c r="E7738" t="s">
        <v>33</v>
      </c>
      <c r="F7738" t="s">
        <v>34</v>
      </c>
      <c r="G7738" t="s">
        <v>28</v>
      </c>
      <c r="H7738" t="s">
        <v>55</v>
      </c>
      <c r="I7738" t="s">
        <v>54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35">
      <c r="A7739">
        <v>2016</v>
      </c>
      <c r="B7739">
        <v>2</v>
      </c>
      <c r="C7739" t="s">
        <v>58</v>
      </c>
      <c r="D7739" t="s">
        <v>22</v>
      </c>
      <c r="E7739" t="s">
        <v>33</v>
      </c>
      <c r="F7739" t="s">
        <v>34</v>
      </c>
      <c r="G7739" t="s">
        <v>29</v>
      </c>
      <c r="H7739" t="s">
        <v>55</v>
      </c>
      <c r="I7739" t="s">
        <v>54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35">
      <c r="A7740">
        <v>2016</v>
      </c>
      <c r="B7740">
        <v>2</v>
      </c>
      <c r="C7740" t="s">
        <v>58</v>
      </c>
      <c r="D7740" t="s">
        <v>22</v>
      </c>
      <c r="E7740" t="s">
        <v>33</v>
      </c>
      <c r="F7740" t="s">
        <v>34</v>
      </c>
      <c r="G7740" t="s">
        <v>30</v>
      </c>
      <c r="H7740" t="s">
        <v>55</v>
      </c>
      <c r="I7740" t="s">
        <v>54</v>
      </c>
      <c r="J7740">
        <v>242</v>
      </c>
      <c r="K7740">
        <v>287</v>
      </c>
      <c r="L7740">
        <v>278</v>
      </c>
      <c r="M7740">
        <v>308</v>
      </c>
      <c r="N7740">
        <v>288</v>
      </c>
      <c r="O7740">
        <v>265</v>
      </c>
      <c r="P7740">
        <v>311</v>
      </c>
      <c r="Q7740">
        <v>319</v>
      </c>
      <c r="R7740">
        <v>269</v>
      </c>
      <c r="S7740">
        <v>420</v>
      </c>
      <c r="T7740">
        <v>233</v>
      </c>
      <c r="U7740">
        <v>250</v>
      </c>
    </row>
    <row r="7741" spans="1:21" x14ac:dyDescent="0.35">
      <c r="A7741">
        <v>2016</v>
      </c>
      <c r="B7741">
        <v>2</v>
      </c>
      <c r="C7741" t="s">
        <v>58</v>
      </c>
      <c r="D7741" t="s">
        <v>22</v>
      </c>
      <c r="E7741" t="s">
        <v>33</v>
      </c>
      <c r="F7741" t="s">
        <v>35</v>
      </c>
      <c r="G7741" t="s">
        <v>25</v>
      </c>
      <c r="H7741" t="s">
        <v>55</v>
      </c>
      <c r="I7741" t="s">
        <v>54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35">
      <c r="A7742">
        <v>2016</v>
      </c>
      <c r="B7742">
        <v>2</v>
      </c>
      <c r="C7742" t="s">
        <v>58</v>
      </c>
      <c r="D7742" t="s">
        <v>22</v>
      </c>
      <c r="E7742" t="s">
        <v>33</v>
      </c>
      <c r="F7742" t="s">
        <v>35</v>
      </c>
      <c r="G7742" t="s">
        <v>28</v>
      </c>
      <c r="H7742" t="s">
        <v>55</v>
      </c>
      <c r="I7742" t="s">
        <v>54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35">
      <c r="A7743">
        <v>2016</v>
      </c>
      <c r="B7743">
        <v>2</v>
      </c>
      <c r="C7743" t="s">
        <v>58</v>
      </c>
      <c r="D7743" t="s">
        <v>22</v>
      </c>
      <c r="E7743" t="s">
        <v>33</v>
      </c>
      <c r="F7743" t="s">
        <v>35</v>
      </c>
      <c r="G7743" t="s">
        <v>32</v>
      </c>
      <c r="H7743" t="s">
        <v>55</v>
      </c>
      <c r="I7743" t="s">
        <v>54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35">
      <c r="A7744">
        <v>2016</v>
      </c>
      <c r="B7744">
        <v>2</v>
      </c>
      <c r="C7744" t="s">
        <v>58</v>
      </c>
      <c r="D7744" t="s">
        <v>22</v>
      </c>
      <c r="E7744" t="s">
        <v>33</v>
      </c>
      <c r="F7744" t="s">
        <v>35</v>
      </c>
      <c r="G7744" t="s">
        <v>29</v>
      </c>
      <c r="H7744" t="s">
        <v>55</v>
      </c>
      <c r="I7744" t="s">
        <v>54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</row>
    <row r="7745" spans="1:21" x14ac:dyDescent="0.35">
      <c r="A7745">
        <v>2016</v>
      </c>
      <c r="B7745">
        <v>2</v>
      </c>
      <c r="C7745" t="s">
        <v>58</v>
      </c>
      <c r="D7745" t="s">
        <v>22</v>
      </c>
      <c r="E7745" t="s">
        <v>33</v>
      </c>
      <c r="F7745" t="s">
        <v>35</v>
      </c>
      <c r="G7745" t="s">
        <v>30</v>
      </c>
      <c r="H7745" t="s">
        <v>55</v>
      </c>
      <c r="I7745" t="s">
        <v>54</v>
      </c>
      <c r="J7745">
        <v>62</v>
      </c>
      <c r="K7745">
        <v>83</v>
      </c>
      <c r="L7745">
        <v>89</v>
      </c>
      <c r="M7745">
        <v>75</v>
      </c>
      <c r="N7745">
        <v>116</v>
      </c>
      <c r="O7745">
        <v>151</v>
      </c>
      <c r="P7745">
        <v>129</v>
      </c>
      <c r="Q7745">
        <v>123</v>
      </c>
      <c r="R7745">
        <v>107</v>
      </c>
      <c r="S7745">
        <v>114</v>
      </c>
      <c r="T7745">
        <v>98</v>
      </c>
      <c r="U7745">
        <v>91</v>
      </c>
    </row>
    <row r="7746" spans="1:21" x14ac:dyDescent="0.35">
      <c r="A7746">
        <v>2016</v>
      </c>
      <c r="B7746">
        <v>2</v>
      </c>
      <c r="C7746" t="s">
        <v>58</v>
      </c>
      <c r="D7746" t="s">
        <v>22</v>
      </c>
      <c r="E7746" t="s">
        <v>37</v>
      </c>
      <c r="F7746" t="s">
        <v>37</v>
      </c>
      <c r="G7746" t="s">
        <v>37</v>
      </c>
      <c r="H7746" t="s">
        <v>55</v>
      </c>
      <c r="I7746" t="s">
        <v>54</v>
      </c>
      <c r="J7746">
        <v>5</v>
      </c>
      <c r="K7746">
        <v>12</v>
      </c>
      <c r="L7746">
        <v>13</v>
      </c>
      <c r="M7746">
        <v>12</v>
      </c>
      <c r="N7746">
        <v>9</v>
      </c>
      <c r="O7746">
        <v>15</v>
      </c>
      <c r="P7746">
        <v>21</v>
      </c>
      <c r="Q7746">
        <v>22</v>
      </c>
      <c r="R7746">
        <v>19</v>
      </c>
      <c r="S7746">
        <v>16</v>
      </c>
      <c r="T7746">
        <v>14</v>
      </c>
      <c r="U7746">
        <v>22</v>
      </c>
    </row>
    <row r="7747" spans="1:21" x14ac:dyDescent="0.35">
      <c r="A7747">
        <v>2016</v>
      </c>
      <c r="B7747">
        <v>2</v>
      </c>
      <c r="C7747" t="s">
        <v>58</v>
      </c>
      <c r="D7747" t="s">
        <v>38</v>
      </c>
      <c r="E7747" t="s">
        <v>39</v>
      </c>
      <c r="F7747" t="s">
        <v>39</v>
      </c>
      <c r="G7747" t="s">
        <v>40</v>
      </c>
      <c r="H7747" t="s">
        <v>55</v>
      </c>
      <c r="I7747" t="s">
        <v>54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35">
      <c r="A7748">
        <v>2016</v>
      </c>
      <c r="B7748">
        <v>2</v>
      </c>
      <c r="C7748" t="s">
        <v>58</v>
      </c>
      <c r="D7748" t="s">
        <v>38</v>
      </c>
      <c r="E7748" t="s">
        <v>39</v>
      </c>
      <c r="F7748" t="s">
        <v>39</v>
      </c>
      <c r="G7748" t="s">
        <v>41</v>
      </c>
      <c r="H7748" t="s">
        <v>55</v>
      </c>
      <c r="I7748" t="s">
        <v>54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35">
      <c r="A7749">
        <v>2016</v>
      </c>
      <c r="B7749">
        <v>2</v>
      </c>
      <c r="C7749" t="s">
        <v>58</v>
      </c>
      <c r="D7749" t="s">
        <v>38</v>
      </c>
      <c r="E7749" t="s">
        <v>39</v>
      </c>
      <c r="F7749" t="s">
        <v>39</v>
      </c>
      <c r="G7749" t="s">
        <v>42</v>
      </c>
      <c r="H7749" t="s">
        <v>55</v>
      </c>
      <c r="I7749" t="s">
        <v>54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35">
      <c r="A7750">
        <v>2016</v>
      </c>
      <c r="B7750">
        <v>2</v>
      </c>
      <c r="C7750" t="s">
        <v>58</v>
      </c>
      <c r="D7750" t="s">
        <v>38</v>
      </c>
      <c r="E7750" t="s">
        <v>39</v>
      </c>
      <c r="F7750" t="s">
        <v>39</v>
      </c>
      <c r="G7750" t="s">
        <v>43</v>
      </c>
      <c r="H7750" t="s">
        <v>55</v>
      </c>
      <c r="I7750" t="s">
        <v>54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</row>
    <row r="7751" spans="1:21" x14ac:dyDescent="0.35">
      <c r="A7751">
        <v>2016</v>
      </c>
      <c r="B7751">
        <v>2</v>
      </c>
      <c r="C7751" t="s">
        <v>58</v>
      </c>
      <c r="D7751" t="s">
        <v>38</v>
      </c>
      <c r="E7751" t="s">
        <v>39</v>
      </c>
      <c r="F7751" t="s">
        <v>39</v>
      </c>
      <c r="G7751" t="s">
        <v>44</v>
      </c>
      <c r="H7751" t="s">
        <v>55</v>
      </c>
      <c r="I7751" t="s">
        <v>54</v>
      </c>
      <c r="J7751">
        <v>0</v>
      </c>
      <c r="K7751">
        <v>1</v>
      </c>
      <c r="L7751">
        <v>3</v>
      </c>
      <c r="M7751">
        <v>1</v>
      </c>
      <c r="N7751">
        <v>0</v>
      </c>
      <c r="O7751">
        <v>2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0</v>
      </c>
    </row>
    <row r="7752" spans="1:21" x14ac:dyDescent="0.35">
      <c r="A7752">
        <v>2016</v>
      </c>
      <c r="B7752">
        <v>2</v>
      </c>
      <c r="C7752" t="s">
        <v>58</v>
      </c>
      <c r="D7752" t="s">
        <v>38</v>
      </c>
      <c r="E7752" t="s">
        <v>45</v>
      </c>
      <c r="F7752" t="s">
        <v>45</v>
      </c>
      <c r="G7752" t="s">
        <v>45</v>
      </c>
      <c r="H7752" t="s">
        <v>55</v>
      </c>
      <c r="I7752" t="s">
        <v>54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35">
      <c r="A7753">
        <v>2016</v>
      </c>
      <c r="B7753">
        <v>2</v>
      </c>
      <c r="C7753" t="s">
        <v>58</v>
      </c>
      <c r="D7753" t="s">
        <v>38</v>
      </c>
      <c r="E7753" t="s">
        <v>46</v>
      </c>
      <c r="F7753" t="s">
        <v>46</v>
      </c>
      <c r="G7753" t="s">
        <v>46</v>
      </c>
      <c r="H7753" t="s">
        <v>55</v>
      </c>
      <c r="I7753" t="s">
        <v>54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35">
      <c r="A7754">
        <v>2016</v>
      </c>
      <c r="B7754">
        <v>2</v>
      </c>
      <c r="C7754" t="s">
        <v>58</v>
      </c>
      <c r="D7754" t="s">
        <v>38</v>
      </c>
      <c r="E7754" t="s">
        <v>47</v>
      </c>
      <c r="F7754" t="s">
        <v>47</v>
      </c>
      <c r="G7754" t="s">
        <v>47</v>
      </c>
      <c r="H7754" t="s">
        <v>55</v>
      </c>
      <c r="I7754" t="s">
        <v>54</v>
      </c>
      <c r="J7754">
        <v>20</v>
      </c>
      <c r="K7754">
        <v>11</v>
      </c>
      <c r="L7754">
        <v>12</v>
      </c>
      <c r="M7754">
        <v>20</v>
      </c>
      <c r="N7754">
        <v>16</v>
      </c>
      <c r="O7754">
        <v>10</v>
      </c>
      <c r="P7754">
        <v>15</v>
      </c>
      <c r="Q7754">
        <v>17</v>
      </c>
      <c r="R7754">
        <v>26</v>
      </c>
      <c r="S7754">
        <v>19</v>
      </c>
      <c r="T7754">
        <v>19</v>
      </c>
      <c r="U7754">
        <v>31</v>
      </c>
    </row>
    <row r="7755" spans="1:21" x14ac:dyDescent="0.35">
      <c r="A7755">
        <v>2016</v>
      </c>
      <c r="B7755">
        <v>2</v>
      </c>
      <c r="C7755" t="s">
        <v>58</v>
      </c>
      <c r="D7755" t="s">
        <v>48</v>
      </c>
      <c r="E7755" t="s">
        <v>49</v>
      </c>
      <c r="F7755" t="s">
        <v>49</v>
      </c>
      <c r="G7755" t="s">
        <v>49</v>
      </c>
      <c r="H7755" t="s">
        <v>55</v>
      </c>
      <c r="I7755" t="s">
        <v>54</v>
      </c>
      <c r="J7755">
        <v>11</v>
      </c>
      <c r="K7755">
        <v>11</v>
      </c>
      <c r="L7755">
        <v>11</v>
      </c>
      <c r="M7755">
        <v>16</v>
      </c>
      <c r="N7755">
        <v>3</v>
      </c>
      <c r="O7755">
        <v>6</v>
      </c>
      <c r="P7755">
        <v>11</v>
      </c>
      <c r="Q7755">
        <v>3</v>
      </c>
      <c r="R7755">
        <v>5</v>
      </c>
      <c r="S7755">
        <v>10</v>
      </c>
      <c r="T7755">
        <v>10</v>
      </c>
      <c r="U7755">
        <v>9</v>
      </c>
    </row>
    <row r="7756" spans="1:21" x14ac:dyDescent="0.35">
      <c r="A7756">
        <v>2016</v>
      </c>
      <c r="B7756">
        <v>2</v>
      </c>
      <c r="C7756" t="s">
        <v>58</v>
      </c>
      <c r="D7756" t="s">
        <v>50</v>
      </c>
      <c r="E7756" t="s">
        <v>51</v>
      </c>
      <c r="F7756" t="s">
        <v>51</v>
      </c>
      <c r="G7756" t="s">
        <v>51</v>
      </c>
      <c r="H7756" t="s">
        <v>55</v>
      </c>
      <c r="I7756" t="s">
        <v>54</v>
      </c>
      <c r="J7756">
        <v>0</v>
      </c>
      <c r="K7756">
        <v>4</v>
      </c>
      <c r="L7756">
        <v>0</v>
      </c>
      <c r="M7756">
        <v>0</v>
      </c>
      <c r="N7756">
        <v>2</v>
      </c>
      <c r="O7756">
        <v>1</v>
      </c>
      <c r="P7756">
        <v>0</v>
      </c>
      <c r="Q7756">
        <v>1</v>
      </c>
      <c r="R7756">
        <v>1</v>
      </c>
      <c r="S7756">
        <v>0</v>
      </c>
      <c r="T7756">
        <v>0</v>
      </c>
      <c r="U7756">
        <v>0</v>
      </c>
    </row>
    <row r="7757" spans="1:21" x14ac:dyDescent="0.35">
      <c r="A7757">
        <v>2016</v>
      </c>
      <c r="B7757">
        <v>2</v>
      </c>
      <c r="C7757" t="s">
        <v>58</v>
      </c>
      <c r="D7757" t="s">
        <v>50</v>
      </c>
      <c r="E7757" t="s">
        <v>52</v>
      </c>
      <c r="F7757" t="s">
        <v>52</v>
      </c>
      <c r="G7757" t="s">
        <v>52</v>
      </c>
      <c r="H7757" t="s">
        <v>55</v>
      </c>
      <c r="I7757" t="s">
        <v>54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35">
      <c r="A7758">
        <v>2016</v>
      </c>
      <c r="B7758">
        <v>2</v>
      </c>
      <c r="C7758" t="s">
        <v>58</v>
      </c>
      <c r="D7758" t="s">
        <v>50</v>
      </c>
      <c r="E7758" t="s">
        <v>53</v>
      </c>
      <c r="F7758" t="s">
        <v>53</v>
      </c>
      <c r="G7758" t="s">
        <v>53</v>
      </c>
      <c r="H7758" t="s">
        <v>55</v>
      </c>
      <c r="I7758" t="s">
        <v>54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35">
      <c r="A7759">
        <v>2016</v>
      </c>
      <c r="B7759">
        <v>2</v>
      </c>
      <c r="C7759" t="s">
        <v>58</v>
      </c>
      <c r="D7759" t="s">
        <v>22</v>
      </c>
      <c r="E7759" t="s">
        <v>23</v>
      </c>
      <c r="F7759" t="s">
        <v>24</v>
      </c>
      <c r="G7759" t="s">
        <v>25</v>
      </c>
      <c r="H7759" t="s">
        <v>55</v>
      </c>
      <c r="I7759" t="s">
        <v>30</v>
      </c>
      <c r="J7759">
        <v>3</v>
      </c>
      <c r="K7759">
        <v>8</v>
      </c>
      <c r="L7759">
        <v>4</v>
      </c>
      <c r="M7759">
        <v>3</v>
      </c>
      <c r="N7759">
        <v>1</v>
      </c>
      <c r="O7759">
        <v>8</v>
      </c>
      <c r="P7759">
        <v>6</v>
      </c>
      <c r="Q7759">
        <v>4</v>
      </c>
      <c r="R7759">
        <v>16</v>
      </c>
      <c r="S7759">
        <v>6</v>
      </c>
      <c r="T7759">
        <v>14</v>
      </c>
      <c r="U7759">
        <v>26</v>
      </c>
    </row>
    <row r="7760" spans="1:21" x14ac:dyDescent="0.35">
      <c r="A7760">
        <v>2016</v>
      </c>
      <c r="B7760">
        <v>2</v>
      </c>
      <c r="C7760" t="s">
        <v>58</v>
      </c>
      <c r="D7760" t="s">
        <v>22</v>
      </c>
      <c r="E7760" t="s">
        <v>23</v>
      </c>
      <c r="F7760" t="s">
        <v>24</v>
      </c>
      <c r="G7760" t="s">
        <v>28</v>
      </c>
      <c r="H7760" t="s">
        <v>55</v>
      </c>
      <c r="I7760" t="s">
        <v>30</v>
      </c>
      <c r="J7760">
        <v>2</v>
      </c>
      <c r="K7760">
        <v>2</v>
      </c>
      <c r="L7760">
        <v>4</v>
      </c>
      <c r="M7760">
        <v>1</v>
      </c>
      <c r="N7760">
        <v>0</v>
      </c>
      <c r="O7760">
        <v>2</v>
      </c>
      <c r="P7760">
        <v>9</v>
      </c>
      <c r="Q7760">
        <v>7</v>
      </c>
      <c r="R7760">
        <v>5</v>
      </c>
      <c r="S7760">
        <v>7</v>
      </c>
      <c r="T7760">
        <v>4</v>
      </c>
      <c r="U7760">
        <v>6</v>
      </c>
    </row>
    <row r="7761" spans="1:21" x14ac:dyDescent="0.35">
      <c r="A7761">
        <v>2016</v>
      </c>
      <c r="B7761">
        <v>2</v>
      </c>
      <c r="C7761" t="s">
        <v>58</v>
      </c>
      <c r="D7761" t="s">
        <v>22</v>
      </c>
      <c r="E7761" t="s">
        <v>23</v>
      </c>
      <c r="F7761" t="s">
        <v>24</v>
      </c>
      <c r="G7761" t="s">
        <v>29</v>
      </c>
      <c r="H7761" t="s">
        <v>55</v>
      </c>
      <c r="I7761" t="s">
        <v>30</v>
      </c>
      <c r="J7761">
        <v>5</v>
      </c>
      <c r="K7761">
        <v>3</v>
      </c>
      <c r="L7761">
        <v>5</v>
      </c>
      <c r="M7761">
        <v>6</v>
      </c>
      <c r="N7761">
        <v>1</v>
      </c>
      <c r="O7761">
        <v>5</v>
      </c>
      <c r="P7761">
        <v>18</v>
      </c>
      <c r="Q7761">
        <v>9</v>
      </c>
      <c r="R7761">
        <v>11</v>
      </c>
      <c r="S7761">
        <v>15</v>
      </c>
      <c r="T7761">
        <v>12</v>
      </c>
      <c r="U7761">
        <v>10</v>
      </c>
    </row>
    <row r="7762" spans="1:21" x14ac:dyDescent="0.35">
      <c r="A7762">
        <v>2016</v>
      </c>
      <c r="B7762">
        <v>2</v>
      </c>
      <c r="C7762" t="s">
        <v>58</v>
      </c>
      <c r="D7762" t="s">
        <v>22</v>
      </c>
      <c r="E7762" t="s">
        <v>23</v>
      </c>
      <c r="F7762" t="s">
        <v>24</v>
      </c>
      <c r="G7762" t="s">
        <v>30</v>
      </c>
      <c r="H7762" t="s">
        <v>55</v>
      </c>
      <c r="I7762" t="s">
        <v>30</v>
      </c>
      <c r="J7762">
        <v>0</v>
      </c>
      <c r="K7762">
        <v>0</v>
      </c>
      <c r="L7762">
        <v>4</v>
      </c>
      <c r="M7762">
        <v>2</v>
      </c>
      <c r="N7762">
        <v>0</v>
      </c>
      <c r="O7762">
        <v>2</v>
      </c>
      <c r="P7762">
        <v>0</v>
      </c>
      <c r="Q7762">
        <v>1</v>
      </c>
      <c r="R7762">
        <v>7</v>
      </c>
      <c r="S7762">
        <v>1</v>
      </c>
      <c r="T7762">
        <v>3</v>
      </c>
      <c r="U7762">
        <v>1</v>
      </c>
    </row>
    <row r="7763" spans="1:21" x14ac:dyDescent="0.35">
      <c r="A7763">
        <v>2016</v>
      </c>
      <c r="B7763">
        <v>2</v>
      </c>
      <c r="C7763" t="s">
        <v>58</v>
      </c>
      <c r="D7763" t="s">
        <v>22</v>
      </c>
      <c r="E7763" t="s">
        <v>23</v>
      </c>
      <c r="F7763" t="s">
        <v>31</v>
      </c>
      <c r="G7763" t="s">
        <v>25</v>
      </c>
      <c r="H7763" t="s">
        <v>55</v>
      </c>
      <c r="I7763" t="s">
        <v>3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35">
      <c r="A7764">
        <v>2016</v>
      </c>
      <c r="B7764">
        <v>2</v>
      </c>
      <c r="C7764" t="s">
        <v>58</v>
      </c>
      <c r="D7764" t="s">
        <v>22</v>
      </c>
      <c r="E7764" t="s">
        <v>23</v>
      </c>
      <c r="F7764" t="s">
        <v>31</v>
      </c>
      <c r="G7764" t="s">
        <v>28</v>
      </c>
      <c r="H7764" t="s">
        <v>55</v>
      </c>
      <c r="I7764" t="s">
        <v>3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35">
      <c r="A7765">
        <v>2016</v>
      </c>
      <c r="B7765">
        <v>2</v>
      </c>
      <c r="C7765" t="s">
        <v>58</v>
      </c>
      <c r="D7765" t="s">
        <v>22</v>
      </c>
      <c r="E7765" t="s">
        <v>23</v>
      </c>
      <c r="F7765" t="s">
        <v>31</v>
      </c>
      <c r="G7765" t="s">
        <v>32</v>
      </c>
      <c r="H7765" t="s">
        <v>55</v>
      </c>
      <c r="I7765" t="s">
        <v>30</v>
      </c>
      <c r="J7765">
        <v>7</v>
      </c>
      <c r="K7765">
        <v>4</v>
      </c>
      <c r="L7765">
        <v>7</v>
      </c>
      <c r="M7765">
        <v>5</v>
      </c>
      <c r="N7765">
        <v>5</v>
      </c>
      <c r="O7765">
        <v>4</v>
      </c>
      <c r="P7765">
        <v>4</v>
      </c>
      <c r="Q7765">
        <v>6</v>
      </c>
      <c r="R7765">
        <v>1</v>
      </c>
      <c r="S7765">
        <v>8</v>
      </c>
      <c r="T7765">
        <v>1</v>
      </c>
      <c r="U7765">
        <v>7</v>
      </c>
    </row>
    <row r="7766" spans="1:21" x14ac:dyDescent="0.35">
      <c r="A7766">
        <v>2016</v>
      </c>
      <c r="B7766">
        <v>2</v>
      </c>
      <c r="C7766" t="s">
        <v>58</v>
      </c>
      <c r="D7766" t="s">
        <v>22</v>
      </c>
      <c r="E7766" t="s">
        <v>23</v>
      </c>
      <c r="F7766" t="s">
        <v>31</v>
      </c>
      <c r="G7766" t="s">
        <v>29</v>
      </c>
      <c r="H7766" t="s">
        <v>55</v>
      </c>
      <c r="I7766" t="s">
        <v>30</v>
      </c>
      <c r="J7766">
        <v>0</v>
      </c>
      <c r="K7766">
        <v>0</v>
      </c>
      <c r="L7766">
        <v>2</v>
      </c>
      <c r="M7766">
        <v>3</v>
      </c>
      <c r="N7766">
        <v>0</v>
      </c>
      <c r="O7766">
        <v>2</v>
      </c>
      <c r="P7766">
        <v>2</v>
      </c>
      <c r="Q7766">
        <v>0</v>
      </c>
      <c r="R7766">
        <v>1</v>
      </c>
      <c r="S7766">
        <v>2</v>
      </c>
      <c r="T7766">
        <v>0</v>
      </c>
      <c r="U7766">
        <v>3</v>
      </c>
    </row>
    <row r="7767" spans="1:21" x14ac:dyDescent="0.35">
      <c r="A7767">
        <v>2016</v>
      </c>
      <c r="B7767">
        <v>2</v>
      </c>
      <c r="C7767" t="s">
        <v>58</v>
      </c>
      <c r="D7767" t="s">
        <v>22</v>
      </c>
      <c r="E7767" t="s">
        <v>23</v>
      </c>
      <c r="F7767" t="s">
        <v>31</v>
      </c>
      <c r="G7767" t="s">
        <v>30</v>
      </c>
      <c r="H7767" t="s">
        <v>55</v>
      </c>
      <c r="I7767" t="s">
        <v>3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0</v>
      </c>
    </row>
    <row r="7768" spans="1:21" x14ac:dyDescent="0.35">
      <c r="A7768">
        <v>2016</v>
      </c>
      <c r="B7768">
        <v>2</v>
      </c>
      <c r="C7768" t="s">
        <v>58</v>
      </c>
      <c r="D7768" t="s">
        <v>22</v>
      </c>
      <c r="E7768" t="s">
        <v>33</v>
      </c>
      <c r="F7768" t="s">
        <v>34</v>
      </c>
      <c r="G7768" t="s">
        <v>25</v>
      </c>
      <c r="H7768" t="s">
        <v>55</v>
      </c>
      <c r="I7768" t="s">
        <v>3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35">
      <c r="A7769">
        <v>2016</v>
      </c>
      <c r="B7769">
        <v>2</v>
      </c>
      <c r="C7769" t="s">
        <v>58</v>
      </c>
      <c r="D7769" t="s">
        <v>22</v>
      </c>
      <c r="E7769" t="s">
        <v>33</v>
      </c>
      <c r="F7769" t="s">
        <v>34</v>
      </c>
      <c r="G7769" t="s">
        <v>28</v>
      </c>
      <c r="H7769" t="s">
        <v>55</v>
      </c>
      <c r="I7769" t="s">
        <v>3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</row>
    <row r="7770" spans="1:21" x14ac:dyDescent="0.35">
      <c r="A7770">
        <v>2016</v>
      </c>
      <c r="B7770">
        <v>2</v>
      </c>
      <c r="C7770" t="s">
        <v>58</v>
      </c>
      <c r="D7770" t="s">
        <v>22</v>
      </c>
      <c r="E7770" t="s">
        <v>33</v>
      </c>
      <c r="F7770" t="s">
        <v>34</v>
      </c>
      <c r="G7770" t="s">
        <v>29</v>
      </c>
      <c r="H7770" t="s">
        <v>55</v>
      </c>
      <c r="I7770" t="s">
        <v>3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35">
      <c r="A7771">
        <v>2016</v>
      </c>
      <c r="B7771">
        <v>2</v>
      </c>
      <c r="C7771" t="s">
        <v>58</v>
      </c>
      <c r="D7771" t="s">
        <v>22</v>
      </c>
      <c r="E7771" t="s">
        <v>33</v>
      </c>
      <c r="F7771" t="s">
        <v>34</v>
      </c>
      <c r="G7771" t="s">
        <v>30</v>
      </c>
      <c r="H7771" t="s">
        <v>55</v>
      </c>
      <c r="I7771" t="s">
        <v>30</v>
      </c>
      <c r="J7771">
        <v>123</v>
      </c>
      <c r="K7771">
        <v>126</v>
      </c>
      <c r="L7771">
        <v>124</v>
      </c>
      <c r="M7771">
        <v>126</v>
      </c>
      <c r="N7771">
        <v>127</v>
      </c>
      <c r="O7771">
        <v>94</v>
      </c>
      <c r="P7771">
        <v>68</v>
      </c>
      <c r="Q7771">
        <v>20</v>
      </c>
      <c r="R7771">
        <v>52</v>
      </c>
      <c r="S7771">
        <v>104</v>
      </c>
      <c r="T7771">
        <v>78</v>
      </c>
      <c r="U7771">
        <v>59</v>
      </c>
    </row>
    <row r="7772" spans="1:21" x14ac:dyDescent="0.35">
      <c r="A7772">
        <v>2016</v>
      </c>
      <c r="B7772">
        <v>2</v>
      </c>
      <c r="C7772" t="s">
        <v>58</v>
      </c>
      <c r="D7772" t="s">
        <v>22</v>
      </c>
      <c r="E7772" t="s">
        <v>33</v>
      </c>
      <c r="F7772" t="s">
        <v>35</v>
      </c>
      <c r="G7772" t="s">
        <v>25</v>
      </c>
      <c r="H7772" t="s">
        <v>55</v>
      </c>
      <c r="I7772" t="s">
        <v>3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35">
      <c r="A7773">
        <v>2016</v>
      </c>
      <c r="B7773">
        <v>2</v>
      </c>
      <c r="C7773" t="s">
        <v>58</v>
      </c>
      <c r="D7773" t="s">
        <v>22</v>
      </c>
      <c r="E7773" t="s">
        <v>33</v>
      </c>
      <c r="F7773" t="s">
        <v>35</v>
      </c>
      <c r="G7773" t="s">
        <v>28</v>
      </c>
      <c r="H7773" t="s">
        <v>55</v>
      </c>
      <c r="I7773" t="s">
        <v>3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35">
      <c r="A7774">
        <v>2016</v>
      </c>
      <c r="B7774">
        <v>2</v>
      </c>
      <c r="C7774" t="s">
        <v>58</v>
      </c>
      <c r="D7774" t="s">
        <v>22</v>
      </c>
      <c r="E7774" t="s">
        <v>33</v>
      </c>
      <c r="F7774" t="s">
        <v>35</v>
      </c>
      <c r="G7774" t="s">
        <v>32</v>
      </c>
      <c r="H7774" t="s">
        <v>55</v>
      </c>
      <c r="I7774" t="s">
        <v>3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35">
      <c r="A7775">
        <v>2016</v>
      </c>
      <c r="B7775">
        <v>2</v>
      </c>
      <c r="C7775" t="s">
        <v>58</v>
      </c>
      <c r="D7775" t="s">
        <v>22</v>
      </c>
      <c r="E7775" t="s">
        <v>33</v>
      </c>
      <c r="F7775" t="s">
        <v>35</v>
      </c>
      <c r="G7775" t="s">
        <v>29</v>
      </c>
      <c r="H7775" t="s">
        <v>55</v>
      </c>
      <c r="I7775" t="s">
        <v>3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35">
      <c r="A7776">
        <v>2016</v>
      </c>
      <c r="B7776">
        <v>2</v>
      </c>
      <c r="C7776" t="s">
        <v>58</v>
      </c>
      <c r="D7776" t="s">
        <v>22</v>
      </c>
      <c r="E7776" t="s">
        <v>33</v>
      </c>
      <c r="F7776" t="s">
        <v>35</v>
      </c>
      <c r="G7776" t="s">
        <v>30</v>
      </c>
      <c r="H7776" t="s">
        <v>55</v>
      </c>
      <c r="I7776" t="s">
        <v>30</v>
      </c>
      <c r="J7776">
        <v>104</v>
      </c>
      <c r="K7776">
        <v>111</v>
      </c>
      <c r="L7776">
        <v>89</v>
      </c>
      <c r="M7776">
        <v>74</v>
      </c>
      <c r="N7776">
        <v>88</v>
      </c>
      <c r="O7776">
        <v>3</v>
      </c>
      <c r="P7776">
        <v>0</v>
      </c>
      <c r="Q7776">
        <v>3</v>
      </c>
      <c r="R7776">
        <v>17</v>
      </c>
      <c r="S7776">
        <v>2</v>
      </c>
      <c r="T7776">
        <v>21</v>
      </c>
      <c r="U7776">
        <v>2</v>
      </c>
    </row>
    <row r="7777" spans="1:21" x14ac:dyDescent="0.35">
      <c r="A7777">
        <v>2016</v>
      </c>
      <c r="B7777">
        <v>2</v>
      </c>
      <c r="C7777" t="s">
        <v>58</v>
      </c>
      <c r="D7777" t="s">
        <v>22</v>
      </c>
      <c r="E7777" t="s">
        <v>37</v>
      </c>
      <c r="F7777" t="s">
        <v>37</v>
      </c>
      <c r="G7777" t="s">
        <v>37</v>
      </c>
      <c r="H7777" t="s">
        <v>55</v>
      </c>
      <c r="I7777" t="s">
        <v>30</v>
      </c>
      <c r="J7777">
        <v>10</v>
      </c>
      <c r="K7777">
        <v>5</v>
      </c>
      <c r="L7777">
        <v>9</v>
      </c>
      <c r="M7777">
        <v>13</v>
      </c>
      <c r="N7777">
        <v>11</v>
      </c>
      <c r="O7777">
        <v>5</v>
      </c>
      <c r="P7777">
        <v>8</v>
      </c>
      <c r="Q7777">
        <v>19</v>
      </c>
      <c r="R7777">
        <v>10</v>
      </c>
      <c r="S7777">
        <v>32</v>
      </c>
      <c r="T7777">
        <v>10</v>
      </c>
      <c r="U7777">
        <v>4</v>
      </c>
    </row>
    <row r="7778" spans="1:21" x14ac:dyDescent="0.35">
      <c r="A7778">
        <v>2016</v>
      </c>
      <c r="B7778">
        <v>2</v>
      </c>
      <c r="C7778" t="s">
        <v>58</v>
      </c>
      <c r="D7778" t="s">
        <v>38</v>
      </c>
      <c r="E7778" t="s">
        <v>39</v>
      </c>
      <c r="F7778" t="s">
        <v>39</v>
      </c>
      <c r="G7778" t="s">
        <v>40</v>
      </c>
      <c r="H7778" t="s">
        <v>55</v>
      </c>
      <c r="I7778" t="s">
        <v>3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35">
      <c r="A7779">
        <v>2016</v>
      </c>
      <c r="B7779">
        <v>2</v>
      </c>
      <c r="C7779" t="s">
        <v>58</v>
      </c>
      <c r="D7779" t="s">
        <v>38</v>
      </c>
      <c r="E7779" t="s">
        <v>39</v>
      </c>
      <c r="F7779" t="s">
        <v>39</v>
      </c>
      <c r="G7779" t="s">
        <v>41</v>
      </c>
      <c r="H7779" t="s">
        <v>55</v>
      </c>
      <c r="I7779" t="s">
        <v>3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35">
      <c r="A7780">
        <v>2016</v>
      </c>
      <c r="B7780">
        <v>2</v>
      </c>
      <c r="C7780" t="s">
        <v>58</v>
      </c>
      <c r="D7780" t="s">
        <v>38</v>
      </c>
      <c r="E7780" t="s">
        <v>39</v>
      </c>
      <c r="F7780" t="s">
        <v>39</v>
      </c>
      <c r="G7780" t="s">
        <v>42</v>
      </c>
      <c r="H7780" t="s">
        <v>55</v>
      </c>
      <c r="I7780" t="s">
        <v>3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35">
      <c r="A7781">
        <v>2016</v>
      </c>
      <c r="B7781">
        <v>2</v>
      </c>
      <c r="C7781" t="s">
        <v>58</v>
      </c>
      <c r="D7781" t="s">
        <v>38</v>
      </c>
      <c r="E7781" t="s">
        <v>39</v>
      </c>
      <c r="F7781" t="s">
        <v>39</v>
      </c>
      <c r="G7781" t="s">
        <v>43</v>
      </c>
      <c r="H7781" t="s">
        <v>55</v>
      </c>
      <c r="I7781" t="s">
        <v>3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35">
      <c r="A7782">
        <v>2016</v>
      </c>
      <c r="B7782">
        <v>2</v>
      </c>
      <c r="C7782" t="s">
        <v>58</v>
      </c>
      <c r="D7782" t="s">
        <v>38</v>
      </c>
      <c r="E7782" t="s">
        <v>39</v>
      </c>
      <c r="F7782" t="s">
        <v>39</v>
      </c>
      <c r="G7782" t="s">
        <v>44</v>
      </c>
      <c r="H7782" t="s">
        <v>55</v>
      </c>
      <c r="I7782" t="s">
        <v>3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1</v>
      </c>
      <c r="T7782">
        <v>0</v>
      </c>
      <c r="U7782">
        <v>0</v>
      </c>
    </row>
    <row r="7783" spans="1:21" x14ac:dyDescent="0.35">
      <c r="A7783">
        <v>2016</v>
      </c>
      <c r="B7783">
        <v>2</v>
      </c>
      <c r="C7783" t="s">
        <v>58</v>
      </c>
      <c r="D7783" t="s">
        <v>38</v>
      </c>
      <c r="E7783" t="s">
        <v>45</v>
      </c>
      <c r="F7783" t="s">
        <v>45</v>
      </c>
      <c r="G7783" t="s">
        <v>45</v>
      </c>
      <c r="H7783" t="s">
        <v>55</v>
      </c>
      <c r="I7783" t="s">
        <v>3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35">
      <c r="A7784">
        <v>2016</v>
      </c>
      <c r="B7784">
        <v>2</v>
      </c>
      <c r="C7784" t="s">
        <v>58</v>
      </c>
      <c r="D7784" t="s">
        <v>38</v>
      </c>
      <c r="E7784" t="s">
        <v>46</v>
      </c>
      <c r="F7784" t="s">
        <v>46</v>
      </c>
      <c r="G7784" t="s">
        <v>46</v>
      </c>
      <c r="H7784" t="s">
        <v>55</v>
      </c>
      <c r="I7784" t="s">
        <v>3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35">
      <c r="A7785">
        <v>2016</v>
      </c>
      <c r="B7785">
        <v>2</v>
      </c>
      <c r="C7785" t="s">
        <v>58</v>
      </c>
      <c r="D7785" t="s">
        <v>38</v>
      </c>
      <c r="E7785" t="s">
        <v>47</v>
      </c>
      <c r="F7785" t="s">
        <v>47</v>
      </c>
      <c r="G7785" t="s">
        <v>47</v>
      </c>
      <c r="H7785" t="s">
        <v>55</v>
      </c>
      <c r="I7785" t="s">
        <v>30</v>
      </c>
      <c r="J7785">
        <v>12</v>
      </c>
      <c r="K7785">
        <v>6</v>
      </c>
      <c r="L7785">
        <v>7</v>
      </c>
      <c r="M7785">
        <v>4</v>
      </c>
      <c r="N7785">
        <v>8</v>
      </c>
      <c r="O7785">
        <v>6</v>
      </c>
      <c r="P7785">
        <v>4</v>
      </c>
      <c r="Q7785">
        <v>1</v>
      </c>
      <c r="R7785">
        <v>3</v>
      </c>
      <c r="S7785">
        <v>8</v>
      </c>
      <c r="T7785">
        <v>0</v>
      </c>
      <c r="U7785">
        <v>0</v>
      </c>
    </row>
    <row r="7786" spans="1:21" x14ac:dyDescent="0.35">
      <c r="A7786">
        <v>2016</v>
      </c>
      <c r="B7786">
        <v>2</v>
      </c>
      <c r="C7786" t="s">
        <v>58</v>
      </c>
      <c r="D7786" t="s">
        <v>48</v>
      </c>
      <c r="E7786" t="s">
        <v>49</v>
      </c>
      <c r="F7786" t="s">
        <v>49</v>
      </c>
      <c r="G7786" t="s">
        <v>49</v>
      </c>
      <c r="H7786" t="s">
        <v>55</v>
      </c>
      <c r="I7786" t="s">
        <v>30</v>
      </c>
      <c r="J7786">
        <v>0</v>
      </c>
      <c r="K7786">
        <v>1</v>
      </c>
      <c r="L7786">
        <v>0</v>
      </c>
      <c r="M7786">
        <v>0</v>
      </c>
      <c r="N7786">
        <v>0</v>
      </c>
      <c r="O7786">
        <v>0</v>
      </c>
      <c r="P7786">
        <v>1</v>
      </c>
      <c r="Q7786">
        <v>1</v>
      </c>
      <c r="R7786">
        <v>0</v>
      </c>
      <c r="S7786">
        <v>0</v>
      </c>
      <c r="T7786">
        <v>1</v>
      </c>
      <c r="U7786">
        <v>0</v>
      </c>
    </row>
    <row r="7787" spans="1:21" x14ac:dyDescent="0.35">
      <c r="A7787">
        <v>2016</v>
      </c>
      <c r="B7787">
        <v>2</v>
      </c>
      <c r="C7787" t="s">
        <v>58</v>
      </c>
      <c r="D7787" t="s">
        <v>50</v>
      </c>
      <c r="E7787" t="s">
        <v>51</v>
      </c>
      <c r="F7787" t="s">
        <v>51</v>
      </c>
      <c r="G7787" t="s">
        <v>51</v>
      </c>
      <c r="H7787" t="s">
        <v>55</v>
      </c>
      <c r="I7787" t="s">
        <v>30</v>
      </c>
      <c r="J7787">
        <v>1</v>
      </c>
      <c r="K7787">
        <v>3</v>
      </c>
      <c r="L7787">
        <v>9</v>
      </c>
      <c r="M7787">
        <v>2</v>
      </c>
      <c r="N7787">
        <v>7</v>
      </c>
      <c r="O7787">
        <v>2</v>
      </c>
      <c r="P7787">
        <v>0</v>
      </c>
      <c r="Q7787">
        <v>0</v>
      </c>
      <c r="R7787">
        <v>2</v>
      </c>
      <c r="S7787">
        <v>0</v>
      </c>
      <c r="T7787">
        <v>1</v>
      </c>
      <c r="U7787">
        <v>1</v>
      </c>
    </row>
    <row r="7788" spans="1:21" x14ac:dyDescent="0.35">
      <c r="A7788">
        <v>2016</v>
      </c>
      <c r="B7788">
        <v>2</v>
      </c>
      <c r="C7788" t="s">
        <v>58</v>
      </c>
      <c r="D7788" t="s">
        <v>50</v>
      </c>
      <c r="E7788" t="s">
        <v>52</v>
      </c>
      <c r="F7788" t="s">
        <v>52</v>
      </c>
      <c r="G7788" t="s">
        <v>52</v>
      </c>
      <c r="H7788" t="s">
        <v>55</v>
      </c>
      <c r="I7788" t="s">
        <v>3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35">
      <c r="A7789">
        <v>2016</v>
      </c>
      <c r="B7789">
        <v>2</v>
      </c>
      <c r="C7789" t="s">
        <v>58</v>
      </c>
      <c r="D7789" t="s">
        <v>50</v>
      </c>
      <c r="E7789" t="s">
        <v>53</v>
      </c>
      <c r="F7789" t="s">
        <v>53</v>
      </c>
      <c r="G7789" t="s">
        <v>53</v>
      </c>
      <c r="H7789" t="s">
        <v>55</v>
      </c>
      <c r="I7789" t="s">
        <v>3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35">
      <c r="A7790">
        <v>2016</v>
      </c>
      <c r="B7790">
        <v>2</v>
      </c>
      <c r="C7790" t="s">
        <v>58</v>
      </c>
      <c r="D7790" t="s">
        <v>22</v>
      </c>
      <c r="E7790" t="s">
        <v>23</v>
      </c>
      <c r="F7790" t="s">
        <v>24</v>
      </c>
      <c r="G7790" t="s">
        <v>25</v>
      </c>
      <c r="H7790" t="s">
        <v>56</v>
      </c>
      <c r="I7790" t="s">
        <v>56</v>
      </c>
      <c r="J7790">
        <v>0</v>
      </c>
      <c r="K7790">
        <v>1</v>
      </c>
      <c r="L7790">
        <v>1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1</v>
      </c>
    </row>
    <row r="7791" spans="1:21" x14ac:dyDescent="0.35">
      <c r="A7791">
        <v>2016</v>
      </c>
      <c r="B7791">
        <v>2</v>
      </c>
      <c r="C7791" t="s">
        <v>58</v>
      </c>
      <c r="D7791" t="s">
        <v>22</v>
      </c>
      <c r="E7791" t="s">
        <v>23</v>
      </c>
      <c r="F7791" t="s">
        <v>24</v>
      </c>
      <c r="G7791" t="s">
        <v>28</v>
      </c>
      <c r="H7791" t="s">
        <v>56</v>
      </c>
      <c r="I7791" t="s">
        <v>56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1</v>
      </c>
    </row>
    <row r="7792" spans="1:21" x14ac:dyDescent="0.35">
      <c r="A7792">
        <v>2016</v>
      </c>
      <c r="B7792">
        <v>2</v>
      </c>
      <c r="C7792" t="s">
        <v>58</v>
      </c>
      <c r="D7792" t="s">
        <v>22</v>
      </c>
      <c r="E7792" t="s">
        <v>23</v>
      </c>
      <c r="F7792" t="s">
        <v>24</v>
      </c>
      <c r="G7792" t="s">
        <v>29</v>
      </c>
      <c r="H7792" t="s">
        <v>56</v>
      </c>
      <c r="I7792" t="s">
        <v>56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1</v>
      </c>
      <c r="T7792">
        <v>1</v>
      </c>
      <c r="U7792">
        <v>0</v>
      </c>
    </row>
    <row r="7793" spans="1:21" x14ac:dyDescent="0.35">
      <c r="A7793">
        <v>2016</v>
      </c>
      <c r="B7793">
        <v>2</v>
      </c>
      <c r="C7793" t="s">
        <v>58</v>
      </c>
      <c r="D7793" t="s">
        <v>22</v>
      </c>
      <c r="E7793" t="s">
        <v>23</v>
      </c>
      <c r="F7793" t="s">
        <v>24</v>
      </c>
      <c r="G7793" t="s">
        <v>30</v>
      </c>
      <c r="H7793" t="s">
        <v>56</v>
      </c>
      <c r="I7793" t="s">
        <v>56</v>
      </c>
      <c r="J7793">
        <v>2</v>
      </c>
      <c r="K7793">
        <v>1</v>
      </c>
      <c r="L7793">
        <v>0</v>
      </c>
      <c r="M7793">
        <v>2</v>
      </c>
      <c r="N7793">
        <v>0</v>
      </c>
      <c r="O7793">
        <v>3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0</v>
      </c>
    </row>
    <row r="7794" spans="1:21" x14ac:dyDescent="0.35">
      <c r="A7794">
        <v>2016</v>
      </c>
      <c r="B7794">
        <v>2</v>
      </c>
      <c r="C7794" t="s">
        <v>58</v>
      </c>
      <c r="D7794" t="s">
        <v>22</v>
      </c>
      <c r="E7794" t="s">
        <v>23</v>
      </c>
      <c r="F7794" t="s">
        <v>31</v>
      </c>
      <c r="G7794" t="s">
        <v>25</v>
      </c>
      <c r="H7794" t="s">
        <v>56</v>
      </c>
      <c r="I7794" t="s">
        <v>56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35">
      <c r="A7795">
        <v>2016</v>
      </c>
      <c r="B7795">
        <v>2</v>
      </c>
      <c r="C7795" t="s">
        <v>58</v>
      </c>
      <c r="D7795" t="s">
        <v>22</v>
      </c>
      <c r="E7795" t="s">
        <v>23</v>
      </c>
      <c r="F7795" t="s">
        <v>31</v>
      </c>
      <c r="G7795" t="s">
        <v>28</v>
      </c>
      <c r="H7795" t="s">
        <v>56</v>
      </c>
      <c r="I7795" t="s">
        <v>56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35">
      <c r="A7796">
        <v>2016</v>
      </c>
      <c r="B7796">
        <v>2</v>
      </c>
      <c r="C7796" t="s">
        <v>58</v>
      </c>
      <c r="D7796" t="s">
        <v>22</v>
      </c>
      <c r="E7796" t="s">
        <v>23</v>
      </c>
      <c r="F7796" t="s">
        <v>31</v>
      </c>
      <c r="G7796" t="s">
        <v>32</v>
      </c>
      <c r="H7796" t="s">
        <v>56</v>
      </c>
      <c r="I7796" t="s">
        <v>56</v>
      </c>
      <c r="J7796">
        <v>4</v>
      </c>
      <c r="K7796">
        <v>0</v>
      </c>
      <c r="L7796">
        <v>0</v>
      </c>
      <c r="M7796">
        <v>0</v>
      </c>
      <c r="N7796">
        <v>0</v>
      </c>
      <c r="O7796">
        <v>1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35">
      <c r="A7797">
        <v>2016</v>
      </c>
      <c r="B7797">
        <v>2</v>
      </c>
      <c r="C7797" t="s">
        <v>58</v>
      </c>
      <c r="D7797" t="s">
        <v>22</v>
      </c>
      <c r="E7797" t="s">
        <v>23</v>
      </c>
      <c r="F7797" t="s">
        <v>31</v>
      </c>
      <c r="G7797" t="s">
        <v>29</v>
      </c>
      <c r="H7797" t="s">
        <v>56</v>
      </c>
      <c r="I7797" t="s">
        <v>56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1</v>
      </c>
      <c r="R7797">
        <v>0</v>
      </c>
      <c r="S7797">
        <v>0</v>
      </c>
      <c r="T7797">
        <v>0</v>
      </c>
      <c r="U7797">
        <v>0</v>
      </c>
    </row>
    <row r="7798" spans="1:21" x14ac:dyDescent="0.35">
      <c r="A7798">
        <v>2016</v>
      </c>
      <c r="B7798">
        <v>2</v>
      </c>
      <c r="C7798" t="s">
        <v>58</v>
      </c>
      <c r="D7798" t="s">
        <v>22</v>
      </c>
      <c r="E7798" t="s">
        <v>23</v>
      </c>
      <c r="F7798" t="s">
        <v>31</v>
      </c>
      <c r="G7798" t="s">
        <v>30</v>
      </c>
      <c r="H7798" t="s">
        <v>56</v>
      </c>
      <c r="I7798" t="s">
        <v>56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</row>
    <row r="7799" spans="1:21" x14ac:dyDescent="0.35">
      <c r="A7799">
        <v>2016</v>
      </c>
      <c r="B7799">
        <v>2</v>
      </c>
      <c r="C7799" t="s">
        <v>58</v>
      </c>
      <c r="D7799" t="s">
        <v>22</v>
      </c>
      <c r="E7799" t="s">
        <v>33</v>
      </c>
      <c r="F7799" t="s">
        <v>34</v>
      </c>
      <c r="G7799" t="s">
        <v>25</v>
      </c>
      <c r="H7799" t="s">
        <v>56</v>
      </c>
      <c r="I7799" t="s">
        <v>56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35">
      <c r="A7800">
        <v>2016</v>
      </c>
      <c r="B7800">
        <v>2</v>
      </c>
      <c r="C7800" t="s">
        <v>58</v>
      </c>
      <c r="D7800" t="s">
        <v>22</v>
      </c>
      <c r="E7800" t="s">
        <v>33</v>
      </c>
      <c r="F7800" t="s">
        <v>34</v>
      </c>
      <c r="G7800" t="s">
        <v>28</v>
      </c>
      <c r="H7800" t="s">
        <v>56</v>
      </c>
      <c r="I7800" t="s">
        <v>56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35">
      <c r="A7801">
        <v>2016</v>
      </c>
      <c r="B7801">
        <v>2</v>
      </c>
      <c r="C7801" t="s">
        <v>58</v>
      </c>
      <c r="D7801" t="s">
        <v>22</v>
      </c>
      <c r="E7801" t="s">
        <v>33</v>
      </c>
      <c r="F7801" t="s">
        <v>34</v>
      </c>
      <c r="G7801" t="s">
        <v>29</v>
      </c>
      <c r="H7801" t="s">
        <v>56</v>
      </c>
      <c r="I7801" t="s">
        <v>56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35">
      <c r="A7802">
        <v>2016</v>
      </c>
      <c r="B7802">
        <v>2</v>
      </c>
      <c r="C7802" t="s">
        <v>58</v>
      </c>
      <c r="D7802" t="s">
        <v>22</v>
      </c>
      <c r="E7802" t="s">
        <v>33</v>
      </c>
      <c r="F7802" t="s">
        <v>34</v>
      </c>
      <c r="G7802" t="s">
        <v>30</v>
      </c>
      <c r="H7802" t="s">
        <v>56</v>
      </c>
      <c r="I7802" t="s">
        <v>56</v>
      </c>
      <c r="J7802">
        <v>9</v>
      </c>
      <c r="K7802">
        <v>27</v>
      </c>
      <c r="L7802">
        <v>49</v>
      </c>
      <c r="M7802">
        <v>5</v>
      </c>
      <c r="N7802">
        <v>11</v>
      </c>
      <c r="O7802">
        <v>150</v>
      </c>
      <c r="P7802">
        <v>4</v>
      </c>
      <c r="Q7802">
        <v>0</v>
      </c>
      <c r="R7802">
        <v>5</v>
      </c>
      <c r="S7802">
        <v>7</v>
      </c>
      <c r="T7802">
        <v>7</v>
      </c>
      <c r="U7802">
        <v>4</v>
      </c>
    </row>
    <row r="7803" spans="1:21" x14ac:dyDescent="0.35">
      <c r="A7803">
        <v>2016</v>
      </c>
      <c r="B7803">
        <v>2</v>
      </c>
      <c r="C7803" t="s">
        <v>58</v>
      </c>
      <c r="D7803" t="s">
        <v>22</v>
      </c>
      <c r="E7803" t="s">
        <v>33</v>
      </c>
      <c r="F7803" t="s">
        <v>35</v>
      </c>
      <c r="G7803" t="s">
        <v>25</v>
      </c>
      <c r="H7803" t="s">
        <v>56</v>
      </c>
      <c r="I7803" t="s">
        <v>56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35">
      <c r="A7804">
        <v>2016</v>
      </c>
      <c r="B7804">
        <v>2</v>
      </c>
      <c r="C7804" t="s">
        <v>58</v>
      </c>
      <c r="D7804" t="s">
        <v>22</v>
      </c>
      <c r="E7804" t="s">
        <v>33</v>
      </c>
      <c r="F7804" t="s">
        <v>35</v>
      </c>
      <c r="G7804" t="s">
        <v>28</v>
      </c>
      <c r="H7804" t="s">
        <v>56</v>
      </c>
      <c r="I7804" t="s">
        <v>56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35">
      <c r="A7805">
        <v>2016</v>
      </c>
      <c r="B7805">
        <v>2</v>
      </c>
      <c r="C7805" t="s">
        <v>58</v>
      </c>
      <c r="D7805" t="s">
        <v>22</v>
      </c>
      <c r="E7805" t="s">
        <v>33</v>
      </c>
      <c r="F7805" t="s">
        <v>35</v>
      </c>
      <c r="G7805" t="s">
        <v>32</v>
      </c>
      <c r="H7805" t="s">
        <v>56</v>
      </c>
      <c r="I7805" t="s">
        <v>56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35">
      <c r="A7806">
        <v>2016</v>
      </c>
      <c r="B7806">
        <v>2</v>
      </c>
      <c r="C7806" t="s">
        <v>58</v>
      </c>
      <c r="D7806" t="s">
        <v>22</v>
      </c>
      <c r="E7806" t="s">
        <v>33</v>
      </c>
      <c r="F7806" t="s">
        <v>35</v>
      </c>
      <c r="G7806" t="s">
        <v>29</v>
      </c>
      <c r="H7806" t="s">
        <v>56</v>
      </c>
      <c r="I7806" t="s">
        <v>56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35">
      <c r="A7807">
        <v>2016</v>
      </c>
      <c r="B7807">
        <v>2</v>
      </c>
      <c r="C7807" t="s">
        <v>58</v>
      </c>
      <c r="D7807" t="s">
        <v>22</v>
      </c>
      <c r="E7807" t="s">
        <v>33</v>
      </c>
      <c r="F7807" t="s">
        <v>35</v>
      </c>
      <c r="G7807" t="s">
        <v>30</v>
      </c>
      <c r="H7807" t="s">
        <v>56</v>
      </c>
      <c r="I7807" t="s">
        <v>56</v>
      </c>
      <c r="J7807">
        <v>6</v>
      </c>
      <c r="K7807">
        <v>6</v>
      </c>
      <c r="L7807">
        <v>5</v>
      </c>
      <c r="M7807">
        <v>11</v>
      </c>
      <c r="N7807">
        <v>3</v>
      </c>
      <c r="O7807">
        <v>0</v>
      </c>
      <c r="P7807">
        <v>0</v>
      </c>
      <c r="Q7807">
        <v>0</v>
      </c>
      <c r="R7807">
        <v>8</v>
      </c>
      <c r="S7807">
        <v>0</v>
      </c>
      <c r="T7807">
        <v>11</v>
      </c>
      <c r="U7807">
        <v>0</v>
      </c>
    </row>
    <row r="7808" spans="1:21" x14ac:dyDescent="0.35">
      <c r="A7808">
        <v>2016</v>
      </c>
      <c r="B7808">
        <v>2</v>
      </c>
      <c r="C7808" t="s">
        <v>58</v>
      </c>
      <c r="D7808" t="s">
        <v>22</v>
      </c>
      <c r="E7808" t="s">
        <v>57</v>
      </c>
      <c r="F7808" t="s">
        <v>57</v>
      </c>
      <c r="G7808" t="s">
        <v>57</v>
      </c>
      <c r="H7808" t="s">
        <v>56</v>
      </c>
      <c r="I7808" t="s">
        <v>56</v>
      </c>
      <c r="J7808">
        <v>3</v>
      </c>
      <c r="K7808">
        <v>3</v>
      </c>
      <c r="L7808">
        <v>4</v>
      </c>
      <c r="M7808">
        <v>0</v>
      </c>
      <c r="N7808">
        <v>3</v>
      </c>
      <c r="O7808">
        <v>4</v>
      </c>
      <c r="P7808">
        <v>6</v>
      </c>
      <c r="Q7808">
        <v>3</v>
      </c>
      <c r="R7808">
        <v>6</v>
      </c>
      <c r="S7808">
        <v>7</v>
      </c>
      <c r="T7808">
        <v>3</v>
      </c>
      <c r="U7808">
        <v>1</v>
      </c>
    </row>
    <row r="7809" spans="1:21" x14ac:dyDescent="0.35">
      <c r="A7809">
        <v>2016</v>
      </c>
      <c r="B7809">
        <v>2</v>
      </c>
      <c r="C7809" t="s">
        <v>58</v>
      </c>
      <c r="D7809" t="s">
        <v>22</v>
      </c>
      <c r="E7809" t="s">
        <v>37</v>
      </c>
      <c r="F7809" t="s">
        <v>37</v>
      </c>
      <c r="G7809" t="s">
        <v>37</v>
      </c>
      <c r="H7809" t="s">
        <v>56</v>
      </c>
      <c r="I7809" t="s">
        <v>56</v>
      </c>
      <c r="J7809">
        <v>16</v>
      </c>
      <c r="K7809">
        <v>3</v>
      </c>
      <c r="L7809">
        <v>4</v>
      </c>
      <c r="M7809">
        <v>13</v>
      </c>
      <c r="N7809">
        <v>11</v>
      </c>
      <c r="O7809">
        <v>9</v>
      </c>
      <c r="P7809">
        <v>0</v>
      </c>
      <c r="Q7809">
        <v>0</v>
      </c>
      <c r="R7809">
        <v>3</v>
      </c>
      <c r="S7809">
        <v>0</v>
      </c>
      <c r="T7809">
        <v>0</v>
      </c>
      <c r="U7809">
        <v>0</v>
      </c>
    </row>
    <row r="7810" spans="1:21" x14ac:dyDescent="0.35">
      <c r="A7810">
        <v>2016</v>
      </c>
      <c r="B7810">
        <v>2</v>
      </c>
      <c r="C7810" t="s">
        <v>58</v>
      </c>
      <c r="D7810" t="s">
        <v>38</v>
      </c>
      <c r="E7810" t="s">
        <v>39</v>
      </c>
      <c r="F7810" t="s">
        <v>39</v>
      </c>
      <c r="G7810" t="s">
        <v>40</v>
      </c>
      <c r="H7810" t="s">
        <v>56</v>
      </c>
      <c r="I7810" t="s">
        <v>56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35">
      <c r="A7811">
        <v>2016</v>
      </c>
      <c r="B7811">
        <v>2</v>
      </c>
      <c r="C7811" t="s">
        <v>58</v>
      </c>
      <c r="D7811" t="s">
        <v>38</v>
      </c>
      <c r="E7811" t="s">
        <v>39</v>
      </c>
      <c r="F7811" t="s">
        <v>39</v>
      </c>
      <c r="G7811" t="s">
        <v>41</v>
      </c>
      <c r="H7811" t="s">
        <v>56</v>
      </c>
      <c r="I7811" t="s">
        <v>56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35">
      <c r="A7812">
        <v>2016</v>
      </c>
      <c r="B7812">
        <v>2</v>
      </c>
      <c r="C7812" t="s">
        <v>58</v>
      </c>
      <c r="D7812" t="s">
        <v>38</v>
      </c>
      <c r="E7812" t="s">
        <v>39</v>
      </c>
      <c r="F7812" t="s">
        <v>39</v>
      </c>
      <c r="G7812" t="s">
        <v>42</v>
      </c>
      <c r="H7812" t="s">
        <v>56</v>
      </c>
      <c r="I7812" t="s">
        <v>56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35">
      <c r="A7813">
        <v>2016</v>
      </c>
      <c r="B7813">
        <v>2</v>
      </c>
      <c r="C7813" t="s">
        <v>58</v>
      </c>
      <c r="D7813" t="s">
        <v>38</v>
      </c>
      <c r="E7813" t="s">
        <v>39</v>
      </c>
      <c r="F7813" t="s">
        <v>39</v>
      </c>
      <c r="G7813" t="s">
        <v>43</v>
      </c>
      <c r="H7813" t="s">
        <v>56</v>
      </c>
      <c r="I7813" t="s">
        <v>56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35">
      <c r="A7814">
        <v>2016</v>
      </c>
      <c r="B7814">
        <v>2</v>
      </c>
      <c r="C7814" t="s">
        <v>58</v>
      </c>
      <c r="D7814" t="s">
        <v>38</v>
      </c>
      <c r="E7814" t="s">
        <v>39</v>
      </c>
      <c r="F7814" t="s">
        <v>39</v>
      </c>
      <c r="G7814" t="s">
        <v>44</v>
      </c>
      <c r="H7814" t="s">
        <v>56</v>
      </c>
      <c r="I7814" t="s">
        <v>56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35">
      <c r="A7815">
        <v>2016</v>
      </c>
      <c r="B7815">
        <v>2</v>
      </c>
      <c r="C7815" t="s">
        <v>58</v>
      </c>
      <c r="D7815" t="s">
        <v>38</v>
      </c>
      <c r="E7815" t="s">
        <v>45</v>
      </c>
      <c r="F7815" t="s">
        <v>45</v>
      </c>
      <c r="G7815" t="s">
        <v>45</v>
      </c>
      <c r="H7815" t="s">
        <v>56</v>
      </c>
      <c r="I7815" t="s">
        <v>56</v>
      </c>
      <c r="J7815">
        <v>0</v>
      </c>
      <c r="K7815">
        <v>0</v>
      </c>
      <c r="L7815">
        <v>0</v>
      </c>
      <c r="M7815">
        <v>0</v>
      </c>
      <c r="N7815">
        <v>1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</row>
    <row r="7816" spans="1:21" x14ac:dyDescent="0.35">
      <c r="A7816">
        <v>2016</v>
      </c>
      <c r="B7816">
        <v>2</v>
      </c>
      <c r="C7816" t="s">
        <v>58</v>
      </c>
      <c r="D7816" t="s">
        <v>38</v>
      </c>
      <c r="E7816" t="s">
        <v>46</v>
      </c>
      <c r="F7816" t="s">
        <v>46</v>
      </c>
      <c r="G7816" t="s">
        <v>46</v>
      </c>
      <c r="H7816" t="s">
        <v>56</v>
      </c>
      <c r="I7816" t="s">
        <v>56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</row>
    <row r="7817" spans="1:21" x14ac:dyDescent="0.35">
      <c r="A7817">
        <v>2016</v>
      </c>
      <c r="B7817">
        <v>2</v>
      </c>
      <c r="C7817" t="s">
        <v>58</v>
      </c>
      <c r="D7817" t="s">
        <v>38</v>
      </c>
      <c r="E7817" t="s">
        <v>47</v>
      </c>
      <c r="F7817" t="s">
        <v>47</v>
      </c>
      <c r="G7817" t="s">
        <v>47</v>
      </c>
      <c r="H7817" t="s">
        <v>56</v>
      </c>
      <c r="I7817" t="s">
        <v>56</v>
      </c>
      <c r="J7817">
        <v>2</v>
      </c>
      <c r="K7817">
        <v>5</v>
      </c>
      <c r="L7817">
        <v>9</v>
      </c>
      <c r="M7817">
        <v>2</v>
      </c>
      <c r="N7817">
        <v>1</v>
      </c>
      <c r="O7817">
        <v>7</v>
      </c>
      <c r="P7817">
        <v>0</v>
      </c>
      <c r="Q7817">
        <v>0</v>
      </c>
      <c r="R7817">
        <v>0</v>
      </c>
      <c r="S7817">
        <v>1</v>
      </c>
      <c r="T7817">
        <v>0</v>
      </c>
      <c r="U7817">
        <v>0</v>
      </c>
    </row>
    <row r="7818" spans="1:21" x14ac:dyDescent="0.35">
      <c r="A7818">
        <v>2016</v>
      </c>
      <c r="B7818">
        <v>2</v>
      </c>
      <c r="C7818" t="s">
        <v>58</v>
      </c>
      <c r="D7818" t="s">
        <v>48</v>
      </c>
      <c r="E7818" t="s">
        <v>49</v>
      </c>
      <c r="F7818" t="s">
        <v>49</v>
      </c>
      <c r="G7818" t="s">
        <v>49</v>
      </c>
      <c r="H7818" t="s">
        <v>56</v>
      </c>
      <c r="I7818" t="s">
        <v>56</v>
      </c>
      <c r="J7818">
        <v>4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35">
      <c r="A7819">
        <v>2016</v>
      </c>
      <c r="B7819">
        <v>2</v>
      </c>
      <c r="C7819" t="s">
        <v>58</v>
      </c>
      <c r="D7819" t="s">
        <v>50</v>
      </c>
      <c r="E7819" t="s">
        <v>51</v>
      </c>
      <c r="F7819" t="s">
        <v>51</v>
      </c>
      <c r="G7819" t="s">
        <v>51</v>
      </c>
      <c r="H7819" t="s">
        <v>56</v>
      </c>
      <c r="I7819" t="s">
        <v>56</v>
      </c>
      <c r="J7819">
        <v>2</v>
      </c>
      <c r="K7819">
        <v>5</v>
      </c>
      <c r="L7819">
        <v>4</v>
      </c>
      <c r="M7819">
        <v>0</v>
      </c>
      <c r="N7819">
        <v>3</v>
      </c>
      <c r="O7819">
        <v>15</v>
      </c>
      <c r="P7819">
        <v>11</v>
      </c>
      <c r="Q7819">
        <v>3</v>
      </c>
      <c r="R7819">
        <v>0</v>
      </c>
      <c r="S7819">
        <v>4</v>
      </c>
      <c r="T7819">
        <v>0</v>
      </c>
      <c r="U7819">
        <v>0</v>
      </c>
    </row>
    <row r="7820" spans="1:21" x14ac:dyDescent="0.35">
      <c r="A7820">
        <v>2016</v>
      </c>
      <c r="B7820">
        <v>2</v>
      </c>
      <c r="C7820" t="s">
        <v>58</v>
      </c>
      <c r="D7820" t="s">
        <v>50</v>
      </c>
      <c r="E7820" t="s">
        <v>52</v>
      </c>
      <c r="F7820" t="s">
        <v>52</v>
      </c>
      <c r="G7820" t="s">
        <v>52</v>
      </c>
      <c r="H7820" t="s">
        <v>56</v>
      </c>
      <c r="I7820" t="s">
        <v>56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35">
      <c r="A7821">
        <v>2016</v>
      </c>
      <c r="B7821">
        <v>2</v>
      </c>
      <c r="C7821" t="s">
        <v>58</v>
      </c>
      <c r="D7821" t="s">
        <v>50</v>
      </c>
      <c r="E7821" t="s">
        <v>53</v>
      </c>
      <c r="F7821" t="s">
        <v>53</v>
      </c>
      <c r="G7821" t="s">
        <v>53</v>
      </c>
      <c r="H7821" t="s">
        <v>56</v>
      </c>
      <c r="I7821" t="s">
        <v>56</v>
      </c>
      <c r="J7821">
        <v>0</v>
      </c>
      <c r="K7821">
        <v>0</v>
      </c>
      <c r="L7821">
        <v>3</v>
      </c>
      <c r="M7821">
        <v>1</v>
      </c>
      <c r="N7821">
        <v>0</v>
      </c>
      <c r="O7821">
        <v>0</v>
      </c>
      <c r="P7821">
        <v>1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35">
      <c r="A7822">
        <v>2016</v>
      </c>
      <c r="B7822">
        <v>3</v>
      </c>
      <c r="C7822" t="s">
        <v>59</v>
      </c>
      <c r="D7822" t="s">
        <v>22</v>
      </c>
      <c r="E7822" t="s">
        <v>23</v>
      </c>
      <c r="F7822" t="s">
        <v>24</v>
      </c>
      <c r="G7822" t="s">
        <v>25</v>
      </c>
      <c r="H7822" t="s">
        <v>26</v>
      </c>
      <c r="I7822" t="s">
        <v>27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1</v>
      </c>
      <c r="U7822">
        <v>1</v>
      </c>
    </row>
    <row r="7823" spans="1:21" x14ac:dyDescent="0.35">
      <c r="A7823">
        <v>2016</v>
      </c>
      <c r="B7823">
        <v>3</v>
      </c>
      <c r="C7823" t="s">
        <v>59</v>
      </c>
      <c r="D7823" t="s">
        <v>22</v>
      </c>
      <c r="E7823" t="s">
        <v>23</v>
      </c>
      <c r="F7823" t="s">
        <v>24</v>
      </c>
      <c r="G7823" t="s">
        <v>28</v>
      </c>
      <c r="H7823" t="s">
        <v>26</v>
      </c>
      <c r="I7823" t="s">
        <v>27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35">
      <c r="A7824">
        <v>2016</v>
      </c>
      <c r="B7824">
        <v>3</v>
      </c>
      <c r="C7824" t="s">
        <v>59</v>
      </c>
      <c r="D7824" t="s">
        <v>22</v>
      </c>
      <c r="E7824" t="s">
        <v>23</v>
      </c>
      <c r="F7824" t="s">
        <v>24</v>
      </c>
      <c r="G7824" t="s">
        <v>29</v>
      </c>
      <c r="H7824" t="s">
        <v>26</v>
      </c>
      <c r="I7824" t="s">
        <v>27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1</v>
      </c>
      <c r="U7824">
        <v>0</v>
      </c>
    </row>
    <row r="7825" spans="1:21" x14ac:dyDescent="0.35">
      <c r="A7825">
        <v>2016</v>
      </c>
      <c r="B7825">
        <v>3</v>
      </c>
      <c r="C7825" t="s">
        <v>59</v>
      </c>
      <c r="D7825" t="s">
        <v>22</v>
      </c>
      <c r="E7825" t="s">
        <v>23</v>
      </c>
      <c r="F7825" t="s">
        <v>24</v>
      </c>
      <c r="G7825" t="s">
        <v>30</v>
      </c>
      <c r="H7825" t="s">
        <v>26</v>
      </c>
      <c r="I7825" t="s">
        <v>27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35">
      <c r="A7826">
        <v>2016</v>
      </c>
      <c r="B7826">
        <v>3</v>
      </c>
      <c r="C7826" t="s">
        <v>59</v>
      </c>
      <c r="D7826" t="s">
        <v>22</v>
      </c>
      <c r="E7826" t="s">
        <v>23</v>
      </c>
      <c r="F7826" t="s">
        <v>31</v>
      </c>
      <c r="G7826" t="s">
        <v>25</v>
      </c>
      <c r="H7826" t="s">
        <v>26</v>
      </c>
      <c r="I7826" t="s">
        <v>27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35">
      <c r="A7827">
        <v>2016</v>
      </c>
      <c r="B7827">
        <v>3</v>
      </c>
      <c r="C7827" t="s">
        <v>59</v>
      </c>
      <c r="D7827" t="s">
        <v>22</v>
      </c>
      <c r="E7827" t="s">
        <v>23</v>
      </c>
      <c r="F7827" t="s">
        <v>31</v>
      </c>
      <c r="G7827" t="s">
        <v>28</v>
      </c>
      <c r="H7827" t="s">
        <v>26</v>
      </c>
      <c r="I7827" t="s">
        <v>27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35">
      <c r="A7828">
        <v>2016</v>
      </c>
      <c r="B7828">
        <v>3</v>
      </c>
      <c r="C7828" t="s">
        <v>59</v>
      </c>
      <c r="D7828" t="s">
        <v>22</v>
      </c>
      <c r="E7828" t="s">
        <v>23</v>
      </c>
      <c r="F7828" t="s">
        <v>31</v>
      </c>
      <c r="G7828" t="s">
        <v>32</v>
      </c>
      <c r="H7828" t="s">
        <v>26</v>
      </c>
      <c r="I7828" t="s">
        <v>27</v>
      </c>
      <c r="J7828">
        <v>0</v>
      </c>
      <c r="K7828">
        <v>1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1</v>
      </c>
      <c r="R7828">
        <v>0</v>
      </c>
      <c r="S7828">
        <v>0</v>
      </c>
      <c r="T7828">
        <v>1</v>
      </c>
      <c r="U7828">
        <v>0</v>
      </c>
    </row>
    <row r="7829" spans="1:21" x14ac:dyDescent="0.35">
      <c r="A7829">
        <v>2016</v>
      </c>
      <c r="B7829">
        <v>3</v>
      </c>
      <c r="C7829" t="s">
        <v>59</v>
      </c>
      <c r="D7829" t="s">
        <v>22</v>
      </c>
      <c r="E7829" t="s">
        <v>23</v>
      </c>
      <c r="F7829" t="s">
        <v>31</v>
      </c>
      <c r="G7829" t="s">
        <v>29</v>
      </c>
      <c r="H7829" t="s">
        <v>26</v>
      </c>
      <c r="I7829" t="s">
        <v>27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35">
      <c r="A7830">
        <v>2016</v>
      </c>
      <c r="B7830">
        <v>3</v>
      </c>
      <c r="C7830" t="s">
        <v>59</v>
      </c>
      <c r="D7830" t="s">
        <v>22</v>
      </c>
      <c r="E7830" t="s">
        <v>23</v>
      </c>
      <c r="F7830" t="s">
        <v>31</v>
      </c>
      <c r="G7830" t="s">
        <v>30</v>
      </c>
      <c r="H7830" t="s">
        <v>26</v>
      </c>
      <c r="I7830" t="s">
        <v>27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35">
      <c r="A7831">
        <v>2016</v>
      </c>
      <c r="B7831">
        <v>3</v>
      </c>
      <c r="C7831" t="s">
        <v>59</v>
      </c>
      <c r="D7831" t="s">
        <v>22</v>
      </c>
      <c r="E7831" t="s">
        <v>33</v>
      </c>
      <c r="F7831" t="s">
        <v>34</v>
      </c>
      <c r="G7831" t="s">
        <v>25</v>
      </c>
      <c r="H7831" t="s">
        <v>26</v>
      </c>
      <c r="I7831" t="s">
        <v>27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35">
      <c r="A7832">
        <v>2016</v>
      </c>
      <c r="B7832">
        <v>3</v>
      </c>
      <c r="C7832" t="s">
        <v>59</v>
      </c>
      <c r="D7832" t="s">
        <v>22</v>
      </c>
      <c r="E7832" t="s">
        <v>33</v>
      </c>
      <c r="F7832" t="s">
        <v>34</v>
      </c>
      <c r="G7832" t="s">
        <v>28</v>
      </c>
      <c r="H7832" t="s">
        <v>26</v>
      </c>
      <c r="I7832" t="s">
        <v>27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35">
      <c r="A7833">
        <v>2016</v>
      </c>
      <c r="B7833">
        <v>3</v>
      </c>
      <c r="C7833" t="s">
        <v>59</v>
      </c>
      <c r="D7833" t="s">
        <v>22</v>
      </c>
      <c r="E7833" t="s">
        <v>33</v>
      </c>
      <c r="F7833" t="s">
        <v>34</v>
      </c>
      <c r="G7833" t="s">
        <v>29</v>
      </c>
      <c r="H7833" t="s">
        <v>26</v>
      </c>
      <c r="I7833" t="s">
        <v>27</v>
      </c>
      <c r="J7833">
        <v>1</v>
      </c>
      <c r="K7833">
        <v>1</v>
      </c>
      <c r="L7833">
        <v>1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1</v>
      </c>
    </row>
    <row r="7834" spans="1:21" x14ac:dyDescent="0.35">
      <c r="A7834">
        <v>2016</v>
      </c>
      <c r="B7834">
        <v>3</v>
      </c>
      <c r="C7834" t="s">
        <v>59</v>
      </c>
      <c r="D7834" t="s">
        <v>22</v>
      </c>
      <c r="E7834" t="s">
        <v>33</v>
      </c>
      <c r="F7834" t="s">
        <v>34</v>
      </c>
      <c r="G7834" t="s">
        <v>30</v>
      </c>
      <c r="H7834" t="s">
        <v>26</v>
      </c>
      <c r="I7834" t="s">
        <v>27</v>
      </c>
      <c r="J7834">
        <v>0</v>
      </c>
      <c r="K7834">
        <v>3</v>
      </c>
      <c r="L7834">
        <v>1</v>
      </c>
      <c r="M7834">
        <v>0</v>
      </c>
      <c r="N7834">
        <v>3</v>
      </c>
      <c r="O7834">
        <v>5</v>
      </c>
      <c r="P7834">
        <v>3</v>
      </c>
      <c r="Q7834">
        <v>1</v>
      </c>
      <c r="R7834">
        <v>1</v>
      </c>
      <c r="S7834">
        <v>2</v>
      </c>
      <c r="T7834">
        <v>3</v>
      </c>
      <c r="U7834">
        <v>3</v>
      </c>
    </row>
    <row r="7835" spans="1:21" x14ac:dyDescent="0.35">
      <c r="A7835">
        <v>2016</v>
      </c>
      <c r="B7835">
        <v>3</v>
      </c>
      <c r="C7835" t="s">
        <v>59</v>
      </c>
      <c r="D7835" t="s">
        <v>22</v>
      </c>
      <c r="E7835" t="s">
        <v>33</v>
      </c>
      <c r="F7835" t="s">
        <v>35</v>
      </c>
      <c r="G7835" t="s">
        <v>25</v>
      </c>
      <c r="H7835" t="s">
        <v>26</v>
      </c>
      <c r="I7835" t="s">
        <v>27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35">
      <c r="A7836">
        <v>2016</v>
      </c>
      <c r="B7836">
        <v>3</v>
      </c>
      <c r="C7836" t="s">
        <v>59</v>
      </c>
      <c r="D7836" t="s">
        <v>22</v>
      </c>
      <c r="E7836" t="s">
        <v>33</v>
      </c>
      <c r="F7836" t="s">
        <v>35</v>
      </c>
      <c r="G7836" t="s">
        <v>28</v>
      </c>
      <c r="H7836" t="s">
        <v>26</v>
      </c>
      <c r="I7836" t="s">
        <v>27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35">
      <c r="A7837">
        <v>2016</v>
      </c>
      <c r="B7837">
        <v>3</v>
      </c>
      <c r="C7837" t="s">
        <v>59</v>
      </c>
      <c r="D7837" t="s">
        <v>22</v>
      </c>
      <c r="E7837" t="s">
        <v>33</v>
      </c>
      <c r="F7837" t="s">
        <v>35</v>
      </c>
      <c r="G7837" t="s">
        <v>32</v>
      </c>
      <c r="H7837" t="s">
        <v>26</v>
      </c>
      <c r="I7837" t="s">
        <v>27</v>
      </c>
      <c r="J7837">
        <v>2</v>
      </c>
      <c r="K7837">
        <v>3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</v>
      </c>
      <c r="S7837">
        <v>0</v>
      </c>
      <c r="T7837">
        <v>1</v>
      </c>
      <c r="U7837">
        <v>1</v>
      </c>
    </row>
    <row r="7838" spans="1:21" x14ac:dyDescent="0.35">
      <c r="A7838">
        <v>2016</v>
      </c>
      <c r="B7838">
        <v>3</v>
      </c>
      <c r="C7838" t="s">
        <v>59</v>
      </c>
      <c r="D7838" t="s">
        <v>22</v>
      </c>
      <c r="E7838" t="s">
        <v>33</v>
      </c>
      <c r="F7838" t="s">
        <v>35</v>
      </c>
      <c r="G7838" t="s">
        <v>29</v>
      </c>
      <c r="H7838" t="s">
        <v>26</v>
      </c>
      <c r="I7838" t="s">
        <v>27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35">
      <c r="A7839">
        <v>2016</v>
      </c>
      <c r="B7839">
        <v>3</v>
      </c>
      <c r="C7839" t="s">
        <v>59</v>
      </c>
      <c r="D7839" t="s">
        <v>22</v>
      </c>
      <c r="E7839" t="s">
        <v>33</v>
      </c>
      <c r="F7839" t="s">
        <v>35</v>
      </c>
      <c r="G7839" t="s">
        <v>30</v>
      </c>
      <c r="H7839" t="s">
        <v>26</v>
      </c>
      <c r="I7839" t="s">
        <v>27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2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35">
      <c r="A7840">
        <v>2016</v>
      </c>
      <c r="B7840">
        <v>3</v>
      </c>
      <c r="C7840" t="s">
        <v>59</v>
      </c>
      <c r="D7840" t="s">
        <v>22</v>
      </c>
      <c r="E7840" t="s">
        <v>36</v>
      </c>
      <c r="F7840" t="s">
        <v>36</v>
      </c>
      <c r="G7840" t="s">
        <v>25</v>
      </c>
      <c r="H7840" t="s">
        <v>26</v>
      </c>
      <c r="I7840" t="s">
        <v>27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35">
      <c r="A7841">
        <v>2016</v>
      </c>
      <c r="B7841">
        <v>3</v>
      </c>
      <c r="C7841" t="s">
        <v>59</v>
      </c>
      <c r="D7841" t="s">
        <v>22</v>
      </c>
      <c r="E7841" t="s">
        <v>36</v>
      </c>
      <c r="F7841" t="s">
        <v>36</v>
      </c>
      <c r="G7841" t="s">
        <v>28</v>
      </c>
      <c r="H7841" t="s">
        <v>26</v>
      </c>
      <c r="I7841" t="s">
        <v>27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35">
      <c r="A7842">
        <v>2016</v>
      </c>
      <c r="B7842">
        <v>3</v>
      </c>
      <c r="C7842" t="s">
        <v>59</v>
      </c>
      <c r="D7842" t="s">
        <v>22</v>
      </c>
      <c r="E7842" t="s">
        <v>36</v>
      </c>
      <c r="F7842" t="s">
        <v>36</v>
      </c>
      <c r="G7842" t="s">
        <v>29</v>
      </c>
      <c r="H7842" t="s">
        <v>26</v>
      </c>
      <c r="I7842" t="s">
        <v>27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35">
      <c r="A7843">
        <v>2016</v>
      </c>
      <c r="B7843">
        <v>3</v>
      </c>
      <c r="C7843" t="s">
        <v>59</v>
      </c>
      <c r="D7843" t="s">
        <v>22</v>
      </c>
      <c r="E7843" t="s">
        <v>36</v>
      </c>
      <c r="F7843" t="s">
        <v>36</v>
      </c>
      <c r="G7843" t="s">
        <v>30</v>
      </c>
      <c r="H7843" t="s">
        <v>26</v>
      </c>
      <c r="I7843" t="s">
        <v>27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35">
      <c r="A7844">
        <v>2016</v>
      </c>
      <c r="B7844">
        <v>3</v>
      </c>
      <c r="C7844" t="s">
        <v>59</v>
      </c>
      <c r="D7844" t="s">
        <v>22</v>
      </c>
      <c r="E7844" t="s">
        <v>37</v>
      </c>
      <c r="F7844" t="s">
        <v>37</v>
      </c>
      <c r="G7844" t="s">
        <v>37</v>
      </c>
      <c r="H7844" t="s">
        <v>26</v>
      </c>
      <c r="I7844" t="s">
        <v>27</v>
      </c>
      <c r="J7844">
        <v>0</v>
      </c>
      <c r="K7844">
        <v>0</v>
      </c>
      <c r="L7844">
        <v>0</v>
      </c>
      <c r="M7844">
        <v>0</v>
      </c>
      <c r="N7844">
        <v>1</v>
      </c>
      <c r="O7844">
        <v>1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3</v>
      </c>
    </row>
    <row r="7845" spans="1:21" x14ac:dyDescent="0.35">
      <c r="A7845">
        <v>2016</v>
      </c>
      <c r="B7845">
        <v>3</v>
      </c>
      <c r="C7845" t="s">
        <v>59</v>
      </c>
      <c r="D7845" t="s">
        <v>38</v>
      </c>
      <c r="E7845" t="s">
        <v>39</v>
      </c>
      <c r="F7845" t="s">
        <v>39</v>
      </c>
      <c r="G7845" t="s">
        <v>40</v>
      </c>
      <c r="H7845" t="s">
        <v>26</v>
      </c>
      <c r="I7845" t="s">
        <v>27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35">
      <c r="A7846">
        <v>2016</v>
      </c>
      <c r="B7846">
        <v>3</v>
      </c>
      <c r="C7846" t="s">
        <v>59</v>
      </c>
      <c r="D7846" t="s">
        <v>38</v>
      </c>
      <c r="E7846" t="s">
        <v>39</v>
      </c>
      <c r="F7846" t="s">
        <v>39</v>
      </c>
      <c r="G7846" t="s">
        <v>41</v>
      </c>
      <c r="H7846" t="s">
        <v>26</v>
      </c>
      <c r="I7846" t="s">
        <v>27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35">
      <c r="A7847">
        <v>2016</v>
      </c>
      <c r="B7847">
        <v>3</v>
      </c>
      <c r="C7847" t="s">
        <v>59</v>
      </c>
      <c r="D7847" t="s">
        <v>38</v>
      </c>
      <c r="E7847" t="s">
        <v>39</v>
      </c>
      <c r="F7847" t="s">
        <v>39</v>
      </c>
      <c r="G7847" t="s">
        <v>42</v>
      </c>
      <c r="H7847" t="s">
        <v>26</v>
      </c>
      <c r="I7847" t="s">
        <v>27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35">
      <c r="A7848">
        <v>2016</v>
      </c>
      <c r="B7848">
        <v>3</v>
      </c>
      <c r="C7848" t="s">
        <v>59</v>
      </c>
      <c r="D7848" t="s">
        <v>38</v>
      </c>
      <c r="E7848" t="s">
        <v>39</v>
      </c>
      <c r="F7848" t="s">
        <v>39</v>
      </c>
      <c r="G7848" t="s">
        <v>43</v>
      </c>
      <c r="H7848" t="s">
        <v>26</v>
      </c>
      <c r="I7848" t="s">
        <v>27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</row>
    <row r="7849" spans="1:21" x14ac:dyDescent="0.35">
      <c r="A7849">
        <v>2016</v>
      </c>
      <c r="B7849">
        <v>3</v>
      </c>
      <c r="C7849" t="s">
        <v>59</v>
      </c>
      <c r="D7849" t="s">
        <v>38</v>
      </c>
      <c r="E7849" t="s">
        <v>39</v>
      </c>
      <c r="F7849" t="s">
        <v>39</v>
      </c>
      <c r="G7849" t="s">
        <v>44</v>
      </c>
      <c r="H7849" t="s">
        <v>26</v>
      </c>
      <c r="I7849" t="s">
        <v>27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35">
      <c r="A7850">
        <v>2016</v>
      </c>
      <c r="B7850">
        <v>3</v>
      </c>
      <c r="C7850" t="s">
        <v>59</v>
      </c>
      <c r="D7850" t="s">
        <v>38</v>
      </c>
      <c r="E7850" t="s">
        <v>45</v>
      </c>
      <c r="F7850" t="s">
        <v>45</v>
      </c>
      <c r="G7850" t="s">
        <v>45</v>
      </c>
      <c r="H7850" t="s">
        <v>26</v>
      </c>
      <c r="I7850" t="s">
        <v>27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</row>
    <row r="7851" spans="1:21" x14ac:dyDescent="0.35">
      <c r="A7851">
        <v>2016</v>
      </c>
      <c r="B7851">
        <v>3</v>
      </c>
      <c r="C7851" t="s">
        <v>59</v>
      </c>
      <c r="D7851" t="s">
        <v>38</v>
      </c>
      <c r="E7851" t="s">
        <v>46</v>
      </c>
      <c r="F7851" t="s">
        <v>46</v>
      </c>
      <c r="G7851" t="s">
        <v>46</v>
      </c>
      <c r="H7851" t="s">
        <v>26</v>
      </c>
      <c r="I7851" t="s">
        <v>27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35">
      <c r="A7852">
        <v>2016</v>
      </c>
      <c r="B7852">
        <v>3</v>
      </c>
      <c r="C7852" t="s">
        <v>59</v>
      </c>
      <c r="D7852" t="s">
        <v>38</v>
      </c>
      <c r="E7852" t="s">
        <v>47</v>
      </c>
      <c r="F7852" t="s">
        <v>47</v>
      </c>
      <c r="G7852" t="s">
        <v>47</v>
      </c>
      <c r="H7852" t="s">
        <v>26</v>
      </c>
      <c r="I7852" t="s">
        <v>27</v>
      </c>
      <c r="J7852">
        <v>1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35">
      <c r="A7853">
        <v>2016</v>
      </c>
      <c r="B7853">
        <v>3</v>
      </c>
      <c r="C7853" t="s">
        <v>59</v>
      </c>
      <c r="D7853" t="s">
        <v>48</v>
      </c>
      <c r="E7853" t="s">
        <v>49</v>
      </c>
      <c r="F7853" t="s">
        <v>49</v>
      </c>
      <c r="G7853" t="s">
        <v>49</v>
      </c>
      <c r="H7853" t="s">
        <v>26</v>
      </c>
      <c r="I7853" t="s">
        <v>27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35">
      <c r="A7854">
        <v>2016</v>
      </c>
      <c r="B7854">
        <v>3</v>
      </c>
      <c r="C7854" t="s">
        <v>59</v>
      </c>
      <c r="D7854" t="s">
        <v>50</v>
      </c>
      <c r="E7854" t="s">
        <v>51</v>
      </c>
      <c r="F7854" t="s">
        <v>51</v>
      </c>
      <c r="G7854" t="s">
        <v>51</v>
      </c>
      <c r="H7854" t="s">
        <v>26</v>
      </c>
      <c r="I7854" t="s">
        <v>27</v>
      </c>
      <c r="J7854">
        <v>0</v>
      </c>
      <c r="K7854">
        <v>0</v>
      </c>
      <c r="L7854">
        <v>0</v>
      </c>
      <c r="M7854">
        <v>2</v>
      </c>
      <c r="N7854">
        <v>1</v>
      </c>
      <c r="O7854">
        <v>0</v>
      </c>
      <c r="P7854">
        <v>1</v>
      </c>
      <c r="Q7854">
        <v>3</v>
      </c>
      <c r="R7854">
        <v>0</v>
      </c>
      <c r="S7854">
        <v>0</v>
      </c>
      <c r="T7854">
        <v>0</v>
      </c>
      <c r="U7854">
        <v>1</v>
      </c>
    </row>
    <row r="7855" spans="1:21" x14ac:dyDescent="0.35">
      <c r="A7855">
        <v>2016</v>
      </c>
      <c r="B7855">
        <v>3</v>
      </c>
      <c r="C7855" t="s">
        <v>59</v>
      </c>
      <c r="D7855" t="s">
        <v>50</v>
      </c>
      <c r="E7855" t="s">
        <v>52</v>
      </c>
      <c r="F7855" t="s">
        <v>52</v>
      </c>
      <c r="G7855" t="s">
        <v>52</v>
      </c>
      <c r="H7855" t="s">
        <v>26</v>
      </c>
      <c r="I7855" t="s">
        <v>27</v>
      </c>
      <c r="J7855">
        <v>0</v>
      </c>
      <c r="K7855">
        <v>0</v>
      </c>
      <c r="L7855">
        <v>5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35">
      <c r="A7856">
        <v>2016</v>
      </c>
      <c r="B7856">
        <v>3</v>
      </c>
      <c r="C7856" t="s">
        <v>59</v>
      </c>
      <c r="D7856" t="s">
        <v>50</v>
      </c>
      <c r="E7856" t="s">
        <v>53</v>
      </c>
      <c r="F7856" t="s">
        <v>53</v>
      </c>
      <c r="G7856" t="s">
        <v>53</v>
      </c>
      <c r="H7856" t="s">
        <v>26</v>
      </c>
      <c r="I7856" t="s">
        <v>27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35">
      <c r="A7857">
        <v>2016</v>
      </c>
      <c r="B7857">
        <v>3</v>
      </c>
      <c r="C7857" t="s">
        <v>59</v>
      </c>
      <c r="D7857" t="s">
        <v>22</v>
      </c>
      <c r="E7857" t="s">
        <v>23</v>
      </c>
      <c r="F7857" t="s">
        <v>24</v>
      </c>
      <c r="G7857" t="s">
        <v>25</v>
      </c>
      <c r="H7857" t="s">
        <v>26</v>
      </c>
      <c r="I7857" t="s">
        <v>54</v>
      </c>
      <c r="J7857">
        <v>0</v>
      </c>
      <c r="K7857">
        <v>0</v>
      </c>
      <c r="L7857">
        <v>0</v>
      </c>
      <c r="M7857">
        <v>2</v>
      </c>
      <c r="N7857">
        <v>0</v>
      </c>
      <c r="O7857">
        <v>0</v>
      </c>
      <c r="P7857">
        <v>1</v>
      </c>
      <c r="Q7857">
        <v>0</v>
      </c>
      <c r="R7857">
        <v>2</v>
      </c>
      <c r="S7857">
        <v>0</v>
      </c>
      <c r="T7857">
        <v>2</v>
      </c>
      <c r="U7857">
        <v>2</v>
      </c>
    </row>
    <row r="7858" spans="1:21" x14ac:dyDescent="0.35">
      <c r="A7858">
        <v>2016</v>
      </c>
      <c r="B7858">
        <v>3</v>
      </c>
      <c r="C7858" t="s">
        <v>59</v>
      </c>
      <c r="D7858" t="s">
        <v>22</v>
      </c>
      <c r="E7858" t="s">
        <v>23</v>
      </c>
      <c r="F7858" t="s">
        <v>24</v>
      </c>
      <c r="G7858" t="s">
        <v>28</v>
      </c>
      <c r="H7858" t="s">
        <v>26</v>
      </c>
      <c r="I7858" t="s">
        <v>54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1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35">
      <c r="A7859">
        <v>2016</v>
      </c>
      <c r="B7859">
        <v>3</v>
      </c>
      <c r="C7859" t="s">
        <v>59</v>
      </c>
      <c r="D7859" t="s">
        <v>22</v>
      </c>
      <c r="E7859" t="s">
        <v>23</v>
      </c>
      <c r="F7859" t="s">
        <v>24</v>
      </c>
      <c r="G7859" t="s">
        <v>29</v>
      </c>
      <c r="H7859" t="s">
        <v>26</v>
      </c>
      <c r="I7859" t="s">
        <v>54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1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35">
      <c r="A7860">
        <v>2016</v>
      </c>
      <c r="B7860">
        <v>3</v>
      </c>
      <c r="C7860" t="s">
        <v>59</v>
      </c>
      <c r="D7860" t="s">
        <v>22</v>
      </c>
      <c r="E7860" t="s">
        <v>23</v>
      </c>
      <c r="F7860" t="s">
        <v>24</v>
      </c>
      <c r="G7860" t="s">
        <v>30</v>
      </c>
      <c r="H7860" t="s">
        <v>26</v>
      </c>
      <c r="I7860" t="s">
        <v>54</v>
      </c>
      <c r="J7860">
        <v>0</v>
      </c>
      <c r="K7860">
        <v>0</v>
      </c>
      <c r="L7860">
        <v>0</v>
      </c>
      <c r="M7860">
        <v>1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</row>
    <row r="7861" spans="1:21" x14ac:dyDescent="0.35">
      <c r="A7861">
        <v>2016</v>
      </c>
      <c r="B7861">
        <v>3</v>
      </c>
      <c r="C7861" t="s">
        <v>59</v>
      </c>
      <c r="D7861" t="s">
        <v>22</v>
      </c>
      <c r="E7861" t="s">
        <v>23</v>
      </c>
      <c r="F7861" t="s">
        <v>31</v>
      </c>
      <c r="G7861" t="s">
        <v>25</v>
      </c>
      <c r="H7861" t="s">
        <v>26</v>
      </c>
      <c r="I7861" t="s">
        <v>54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</row>
    <row r="7862" spans="1:21" x14ac:dyDescent="0.35">
      <c r="A7862">
        <v>2016</v>
      </c>
      <c r="B7862">
        <v>3</v>
      </c>
      <c r="C7862" t="s">
        <v>59</v>
      </c>
      <c r="D7862" t="s">
        <v>22</v>
      </c>
      <c r="E7862" t="s">
        <v>23</v>
      </c>
      <c r="F7862" t="s">
        <v>31</v>
      </c>
      <c r="G7862" t="s">
        <v>28</v>
      </c>
      <c r="H7862" t="s">
        <v>26</v>
      </c>
      <c r="I7862" t="s">
        <v>54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</row>
    <row r="7863" spans="1:21" x14ac:dyDescent="0.35">
      <c r="A7863">
        <v>2016</v>
      </c>
      <c r="B7863">
        <v>3</v>
      </c>
      <c r="C7863" t="s">
        <v>59</v>
      </c>
      <c r="D7863" t="s">
        <v>22</v>
      </c>
      <c r="E7863" t="s">
        <v>23</v>
      </c>
      <c r="F7863" t="s">
        <v>31</v>
      </c>
      <c r="G7863" t="s">
        <v>32</v>
      </c>
      <c r="H7863" t="s">
        <v>26</v>
      </c>
      <c r="I7863" t="s">
        <v>54</v>
      </c>
      <c r="J7863">
        <v>0</v>
      </c>
      <c r="K7863">
        <v>0</v>
      </c>
      <c r="L7863">
        <v>3</v>
      </c>
      <c r="M7863">
        <v>0</v>
      </c>
      <c r="N7863">
        <v>1</v>
      </c>
      <c r="O7863">
        <v>1</v>
      </c>
      <c r="P7863">
        <v>1</v>
      </c>
      <c r="Q7863">
        <v>2</v>
      </c>
      <c r="R7863">
        <v>0</v>
      </c>
      <c r="S7863">
        <v>2</v>
      </c>
      <c r="T7863">
        <v>0</v>
      </c>
      <c r="U7863">
        <v>1</v>
      </c>
    </row>
    <row r="7864" spans="1:21" x14ac:dyDescent="0.35">
      <c r="A7864">
        <v>2016</v>
      </c>
      <c r="B7864">
        <v>3</v>
      </c>
      <c r="C7864" t="s">
        <v>59</v>
      </c>
      <c r="D7864" t="s">
        <v>22</v>
      </c>
      <c r="E7864" t="s">
        <v>23</v>
      </c>
      <c r="F7864" t="s">
        <v>31</v>
      </c>
      <c r="G7864" t="s">
        <v>29</v>
      </c>
      <c r="H7864" t="s">
        <v>26</v>
      </c>
      <c r="I7864" t="s">
        <v>54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35">
      <c r="A7865">
        <v>2016</v>
      </c>
      <c r="B7865">
        <v>3</v>
      </c>
      <c r="C7865" t="s">
        <v>59</v>
      </c>
      <c r="D7865" t="s">
        <v>22</v>
      </c>
      <c r="E7865" t="s">
        <v>23</v>
      </c>
      <c r="F7865" t="s">
        <v>31</v>
      </c>
      <c r="G7865" t="s">
        <v>30</v>
      </c>
      <c r="H7865" t="s">
        <v>26</v>
      </c>
      <c r="I7865" t="s">
        <v>54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35">
      <c r="A7866">
        <v>2016</v>
      </c>
      <c r="B7866">
        <v>3</v>
      </c>
      <c r="C7866" t="s">
        <v>59</v>
      </c>
      <c r="D7866" t="s">
        <v>22</v>
      </c>
      <c r="E7866" t="s">
        <v>33</v>
      </c>
      <c r="F7866" t="s">
        <v>34</v>
      </c>
      <c r="G7866" t="s">
        <v>25</v>
      </c>
      <c r="H7866" t="s">
        <v>26</v>
      </c>
      <c r="I7866" t="s">
        <v>54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0</v>
      </c>
    </row>
    <row r="7867" spans="1:21" x14ac:dyDescent="0.35">
      <c r="A7867">
        <v>2016</v>
      </c>
      <c r="B7867">
        <v>3</v>
      </c>
      <c r="C7867" t="s">
        <v>59</v>
      </c>
      <c r="D7867" t="s">
        <v>22</v>
      </c>
      <c r="E7867" t="s">
        <v>33</v>
      </c>
      <c r="F7867" t="s">
        <v>34</v>
      </c>
      <c r="G7867" t="s">
        <v>28</v>
      </c>
      <c r="H7867" t="s">
        <v>26</v>
      </c>
      <c r="I7867" t="s">
        <v>54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35">
      <c r="A7868">
        <v>2016</v>
      </c>
      <c r="B7868">
        <v>3</v>
      </c>
      <c r="C7868" t="s">
        <v>59</v>
      </c>
      <c r="D7868" t="s">
        <v>22</v>
      </c>
      <c r="E7868" t="s">
        <v>33</v>
      </c>
      <c r="F7868" t="s">
        <v>34</v>
      </c>
      <c r="G7868" t="s">
        <v>29</v>
      </c>
      <c r="H7868" t="s">
        <v>26</v>
      </c>
      <c r="I7868" t="s">
        <v>54</v>
      </c>
      <c r="J7868">
        <v>10</v>
      </c>
      <c r="K7868">
        <v>18</v>
      </c>
      <c r="L7868">
        <v>23</v>
      </c>
      <c r="M7868">
        <v>3</v>
      </c>
      <c r="N7868">
        <v>5</v>
      </c>
      <c r="O7868">
        <v>5</v>
      </c>
      <c r="P7868">
        <v>7</v>
      </c>
      <c r="Q7868">
        <v>7</v>
      </c>
      <c r="R7868">
        <v>4</v>
      </c>
      <c r="S7868">
        <v>0</v>
      </c>
      <c r="T7868">
        <v>6</v>
      </c>
      <c r="U7868">
        <v>4</v>
      </c>
    </row>
    <row r="7869" spans="1:21" x14ac:dyDescent="0.35">
      <c r="A7869">
        <v>2016</v>
      </c>
      <c r="B7869">
        <v>3</v>
      </c>
      <c r="C7869" t="s">
        <v>59</v>
      </c>
      <c r="D7869" t="s">
        <v>22</v>
      </c>
      <c r="E7869" t="s">
        <v>33</v>
      </c>
      <c r="F7869" t="s">
        <v>34</v>
      </c>
      <c r="G7869" t="s">
        <v>30</v>
      </c>
      <c r="H7869" t="s">
        <v>26</v>
      </c>
      <c r="I7869" t="s">
        <v>54</v>
      </c>
      <c r="J7869">
        <v>10</v>
      </c>
      <c r="K7869">
        <v>15</v>
      </c>
      <c r="L7869">
        <v>18</v>
      </c>
      <c r="M7869">
        <v>47</v>
      </c>
      <c r="N7869">
        <v>53</v>
      </c>
      <c r="O7869">
        <v>68</v>
      </c>
      <c r="P7869">
        <v>52</v>
      </c>
      <c r="Q7869">
        <v>51</v>
      </c>
      <c r="R7869">
        <v>42</v>
      </c>
      <c r="S7869">
        <v>61</v>
      </c>
      <c r="T7869">
        <v>41</v>
      </c>
      <c r="U7869">
        <v>46</v>
      </c>
    </row>
    <row r="7870" spans="1:21" x14ac:dyDescent="0.35">
      <c r="A7870">
        <v>2016</v>
      </c>
      <c r="B7870">
        <v>3</v>
      </c>
      <c r="C7870" t="s">
        <v>59</v>
      </c>
      <c r="D7870" t="s">
        <v>22</v>
      </c>
      <c r="E7870" t="s">
        <v>33</v>
      </c>
      <c r="F7870" t="s">
        <v>35</v>
      </c>
      <c r="G7870" t="s">
        <v>25</v>
      </c>
      <c r="H7870" t="s">
        <v>26</v>
      </c>
      <c r="I7870" t="s">
        <v>54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35">
      <c r="A7871">
        <v>2016</v>
      </c>
      <c r="B7871">
        <v>3</v>
      </c>
      <c r="C7871" t="s">
        <v>59</v>
      </c>
      <c r="D7871" t="s">
        <v>22</v>
      </c>
      <c r="E7871" t="s">
        <v>33</v>
      </c>
      <c r="F7871" t="s">
        <v>35</v>
      </c>
      <c r="G7871" t="s">
        <v>28</v>
      </c>
      <c r="H7871" t="s">
        <v>26</v>
      </c>
      <c r="I7871" t="s">
        <v>54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35">
      <c r="A7872">
        <v>2016</v>
      </c>
      <c r="B7872">
        <v>3</v>
      </c>
      <c r="C7872" t="s">
        <v>59</v>
      </c>
      <c r="D7872" t="s">
        <v>22</v>
      </c>
      <c r="E7872" t="s">
        <v>33</v>
      </c>
      <c r="F7872" t="s">
        <v>35</v>
      </c>
      <c r="G7872" t="s">
        <v>32</v>
      </c>
      <c r="H7872" t="s">
        <v>26</v>
      </c>
      <c r="I7872" t="s">
        <v>54</v>
      </c>
      <c r="J7872">
        <v>16</v>
      </c>
      <c r="K7872">
        <v>11</v>
      </c>
      <c r="L7872">
        <v>9</v>
      </c>
      <c r="M7872">
        <v>6</v>
      </c>
      <c r="N7872">
        <v>3</v>
      </c>
      <c r="O7872">
        <v>4</v>
      </c>
      <c r="P7872">
        <v>0</v>
      </c>
      <c r="Q7872">
        <v>6</v>
      </c>
      <c r="R7872">
        <v>5</v>
      </c>
      <c r="S7872">
        <v>12</v>
      </c>
      <c r="T7872">
        <v>6</v>
      </c>
      <c r="U7872">
        <v>8</v>
      </c>
    </row>
    <row r="7873" spans="1:21" x14ac:dyDescent="0.35">
      <c r="A7873">
        <v>2016</v>
      </c>
      <c r="B7873">
        <v>3</v>
      </c>
      <c r="C7873" t="s">
        <v>59</v>
      </c>
      <c r="D7873" t="s">
        <v>22</v>
      </c>
      <c r="E7873" t="s">
        <v>33</v>
      </c>
      <c r="F7873" t="s">
        <v>35</v>
      </c>
      <c r="G7873" t="s">
        <v>29</v>
      </c>
      <c r="H7873" t="s">
        <v>26</v>
      </c>
      <c r="I7873" t="s">
        <v>54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35">
      <c r="A7874">
        <v>2016</v>
      </c>
      <c r="B7874">
        <v>3</v>
      </c>
      <c r="C7874" t="s">
        <v>59</v>
      </c>
      <c r="D7874" t="s">
        <v>22</v>
      </c>
      <c r="E7874" t="s">
        <v>33</v>
      </c>
      <c r="F7874" t="s">
        <v>35</v>
      </c>
      <c r="G7874" t="s">
        <v>30</v>
      </c>
      <c r="H7874" t="s">
        <v>26</v>
      </c>
      <c r="I7874" t="s">
        <v>54</v>
      </c>
      <c r="J7874">
        <v>1</v>
      </c>
      <c r="K7874">
        <v>0</v>
      </c>
      <c r="L7874">
        <v>0</v>
      </c>
      <c r="M7874">
        <v>2</v>
      </c>
      <c r="N7874">
        <v>0</v>
      </c>
      <c r="O7874">
        <v>0</v>
      </c>
      <c r="P7874">
        <v>6</v>
      </c>
      <c r="Q7874">
        <v>0</v>
      </c>
      <c r="R7874">
        <v>0</v>
      </c>
      <c r="S7874">
        <v>0</v>
      </c>
      <c r="T7874">
        <v>0</v>
      </c>
      <c r="U7874">
        <v>0</v>
      </c>
    </row>
    <row r="7875" spans="1:21" x14ac:dyDescent="0.35">
      <c r="A7875">
        <v>2016</v>
      </c>
      <c r="B7875">
        <v>3</v>
      </c>
      <c r="C7875" t="s">
        <v>59</v>
      </c>
      <c r="D7875" t="s">
        <v>22</v>
      </c>
      <c r="E7875" t="s">
        <v>36</v>
      </c>
      <c r="F7875" t="s">
        <v>36</v>
      </c>
      <c r="G7875" t="s">
        <v>25</v>
      </c>
      <c r="H7875" t="s">
        <v>26</v>
      </c>
      <c r="I7875" t="s">
        <v>54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35">
      <c r="A7876">
        <v>2016</v>
      </c>
      <c r="B7876">
        <v>3</v>
      </c>
      <c r="C7876" t="s">
        <v>59</v>
      </c>
      <c r="D7876" t="s">
        <v>22</v>
      </c>
      <c r="E7876" t="s">
        <v>36</v>
      </c>
      <c r="F7876" t="s">
        <v>36</v>
      </c>
      <c r="G7876" t="s">
        <v>28</v>
      </c>
      <c r="H7876" t="s">
        <v>26</v>
      </c>
      <c r="I7876" t="s">
        <v>54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35">
      <c r="A7877">
        <v>2016</v>
      </c>
      <c r="B7877">
        <v>3</v>
      </c>
      <c r="C7877" t="s">
        <v>59</v>
      </c>
      <c r="D7877" t="s">
        <v>22</v>
      </c>
      <c r="E7877" t="s">
        <v>36</v>
      </c>
      <c r="F7877" t="s">
        <v>36</v>
      </c>
      <c r="G7877" t="s">
        <v>29</v>
      </c>
      <c r="H7877" t="s">
        <v>26</v>
      </c>
      <c r="I7877" t="s">
        <v>54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35">
      <c r="A7878">
        <v>2016</v>
      </c>
      <c r="B7878">
        <v>3</v>
      </c>
      <c r="C7878" t="s">
        <v>59</v>
      </c>
      <c r="D7878" t="s">
        <v>22</v>
      </c>
      <c r="E7878" t="s">
        <v>36</v>
      </c>
      <c r="F7878" t="s">
        <v>36</v>
      </c>
      <c r="G7878" t="s">
        <v>30</v>
      </c>
      <c r="H7878" t="s">
        <v>26</v>
      </c>
      <c r="I7878" t="s">
        <v>54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35">
      <c r="A7879">
        <v>2016</v>
      </c>
      <c r="B7879">
        <v>3</v>
      </c>
      <c r="C7879" t="s">
        <v>59</v>
      </c>
      <c r="D7879" t="s">
        <v>22</v>
      </c>
      <c r="E7879" t="s">
        <v>37</v>
      </c>
      <c r="F7879" t="s">
        <v>37</v>
      </c>
      <c r="G7879" t="s">
        <v>37</v>
      </c>
      <c r="H7879" t="s">
        <v>26</v>
      </c>
      <c r="I7879" t="s">
        <v>54</v>
      </c>
      <c r="J7879">
        <v>0</v>
      </c>
      <c r="K7879">
        <v>0</v>
      </c>
      <c r="L7879">
        <v>1</v>
      </c>
      <c r="M7879">
        <v>0</v>
      </c>
      <c r="N7879">
        <v>4</v>
      </c>
      <c r="O7879">
        <v>1</v>
      </c>
      <c r="P7879">
        <v>0</v>
      </c>
      <c r="Q7879">
        <v>1</v>
      </c>
      <c r="R7879">
        <v>0</v>
      </c>
      <c r="S7879">
        <v>1</v>
      </c>
      <c r="T7879">
        <v>2</v>
      </c>
      <c r="U7879">
        <v>0</v>
      </c>
    </row>
    <row r="7880" spans="1:21" x14ac:dyDescent="0.35">
      <c r="A7880">
        <v>2016</v>
      </c>
      <c r="B7880">
        <v>3</v>
      </c>
      <c r="C7880" t="s">
        <v>59</v>
      </c>
      <c r="D7880" t="s">
        <v>38</v>
      </c>
      <c r="E7880" t="s">
        <v>39</v>
      </c>
      <c r="F7880" t="s">
        <v>39</v>
      </c>
      <c r="G7880" t="s">
        <v>40</v>
      </c>
      <c r="H7880" t="s">
        <v>26</v>
      </c>
      <c r="I7880" t="s">
        <v>54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35">
      <c r="A7881">
        <v>2016</v>
      </c>
      <c r="B7881">
        <v>3</v>
      </c>
      <c r="C7881" t="s">
        <v>59</v>
      </c>
      <c r="D7881" t="s">
        <v>38</v>
      </c>
      <c r="E7881" t="s">
        <v>39</v>
      </c>
      <c r="F7881" t="s">
        <v>39</v>
      </c>
      <c r="G7881" t="s">
        <v>41</v>
      </c>
      <c r="H7881" t="s">
        <v>26</v>
      </c>
      <c r="I7881" t="s">
        <v>54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35">
      <c r="A7882">
        <v>2016</v>
      </c>
      <c r="B7882">
        <v>3</v>
      </c>
      <c r="C7882" t="s">
        <v>59</v>
      </c>
      <c r="D7882" t="s">
        <v>38</v>
      </c>
      <c r="E7882" t="s">
        <v>39</v>
      </c>
      <c r="F7882" t="s">
        <v>39</v>
      </c>
      <c r="G7882" t="s">
        <v>42</v>
      </c>
      <c r="H7882" t="s">
        <v>26</v>
      </c>
      <c r="I7882" t="s">
        <v>54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35">
      <c r="A7883">
        <v>2016</v>
      </c>
      <c r="B7883">
        <v>3</v>
      </c>
      <c r="C7883" t="s">
        <v>59</v>
      </c>
      <c r="D7883" t="s">
        <v>38</v>
      </c>
      <c r="E7883" t="s">
        <v>39</v>
      </c>
      <c r="F7883" t="s">
        <v>39</v>
      </c>
      <c r="G7883" t="s">
        <v>43</v>
      </c>
      <c r="H7883" t="s">
        <v>26</v>
      </c>
      <c r="I7883" t="s">
        <v>54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35">
      <c r="A7884">
        <v>2016</v>
      </c>
      <c r="B7884">
        <v>3</v>
      </c>
      <c r="C7884" t="s">
        <v>59</v>
      </c>
      <c r="D7884" t="s">
        <v>38</v>
      </c>
      <c r="E7884" t="s">
        <v>39</v>
      </c>
      <c r="F7884" t="s">
        <v>39</v>
      </c>
      <c r="G7884" t="s">
        <v>44</v>
      </c>
      <c r="H7884" t="s">
        <v>26</v>
      </c>
      <c r="I7884" t="s">
        <v>54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35">
      <c r="A7885">
        <v>2016</v>
      </c>
      <c r="B7885">
        <v>3</v>
      </c>
      <c r="C7885" t="s">
        <v>59</v>
      </c>
      <c r="D7885" t="s">
        <v>38</v>
      </c>
      <c r="E7885" t="s">
        <v>45</v>
      </c>
      <c r="F7885" t="s">
        <v>45</v>
      </c>
      <c r="G7885" t="s">
        <v>45</v>
      </c>
      <c r="H7885" t="s">
        <v>26</v>
      </c>
      <c r="I7885" t="s">
        <v>54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35">
      <c r="A7886">
        <v>2016</v>
      </c>
      <c r="B7886">
        <v>3</v>
      </c>
      <c r="C7886" t="s">
        <v>59</v>
      </c>
      <c r="D7886" t="s">
        <v>38</v>
      </c>
      <c r="E7886" t="s">
        <v>46</v>
      </c>
      <c r="F7886" t="s">
        <v>46</v>
      </c>
      <c r="G7886" t="s">
        <v>46</v>
      </c>
      <c r="H7886" t="s">
        <v>26</v>
      </c>
      <c r="I7886" t="s">
        <v>54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35">
      <c r="A7887">
        <v>2016</v>
      </c>
      <c r="B7887">
        <v>3</v>
      </c>
      <c r="C7887" t="s">
        <v>59</v>
      </c>
      <c r="D7887" t="s">
        <v>38</v>
      </c>
      <c r="E7887" t="s">
        <v>47</v>
      </c>
      <c r="F7887" t="s">
        <v>47</v>
      </c>
      <c r="G7887" t="s">
        <v>47</v>
      </c>
      <c r="H7887" t="s">
        <v>26</v>
      </c>
      <c r="I7887" t="s">
        <v>54</v>
      </c>
      <c r="J7887">
        <v>0</v>
      </c>
      <c r="K7887">
        <v>0</v>
      </c>
      <c r="L7887">
        <v>2</v>
      </c>
      <c r="M7887">
        <v>1</v>
      </c>
      <c r="N7887">
        <v>2</v>
      </c>
      <c r="O7887">
        <v>0</v>
      </c>
      <c r="P7887">
        <v>2</v>
      </c>
      <c r="Q7887">
        <v>3</v>
      </c>
      <c r="R7887">
        <v>2</v>
      </c>
      <c r="S7887">
        <v>8</v>
      </c>
      <c r="T7887">
        <v>1</v>
      </c>
      <c r="U7887">
        <v>3</v>
      </c>
    </row>
    <row r="7888" spans="1:21" x14ac:dyDescent="0.35">
      <c r="A7888">
        <v>2016</v>
      </c>
      <c r="B7888">
        <v>3</v>
      </c>
      <c r="C7888" t="s">
        <v>59</v>
      </c>
      <c r="D7888" t="s">
        <v>48</v>
      </c>
      <c r="E7888" t="s">
        <v>49</v>
      </c>
      <c r="F7888" t="s">
        <v>49</v>
      </c>
      <c r="G7888" t="s">
        <v>49</v>
      </c>
      <c r="H7888" t="s">
        <v>26</v>
      </c>
      <c r="I7888" t="s">
        <v>54</v>
      </c>
      <c r="J7888">
        <v>4</v>
      </c>
      <c r="K7888">
        <v>4</v>
      </c>
      <c r="L7888">
        <v>5</v>
      </c>
      <c r="M7888">
        <v>4</v>
      </c>
      <c r="N7888">
        <v>3</v>
      </c>
      <c r="O7888">
        <v>6</v>
      </c>
      <c r="P7888">
        <v>1</v>
      </c>
      <c r="Q7888">
        <v>4</v>
      </c>
      <c r="R7888">
        <v>1</v>
      </c>
      <c r="S7888">
        <v>6</v>
      </c>
      <c r="T7888">
        <v>2</v>
      </c>
      <c r="U7888">
        <v>6</v>
      </c>
    </row>
    <row r="7889" spans="1:21" x14ac:dyDescent="0.35">
      <c r="A7889">
        <v>2016</v>
      </c>
      <c r="B7889">
        <v>3</v>
      </c>
      <c r="C7889" t="s">
        <v>59</v>
      </c>
      <c r="D7889" t="s">
        <v>50</v>
      </c>
      <c r="E7889" t="s">
        <v>51</v>
      </c>
      <c r="F7889" t="s">
        <v>51</v>
      </c>
      <c r="G7889" t="s">
        <v>51</v>
      </c>
      <c r="H7889" t="s">
        <v>26</v>
      </c>
      <c r="I7889" t="s">
        <v>54</v>
      </c>
      <c r="J7889">
        <v>0</v>
      </c>
      <c r="K7889">
        <v>1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1</v>
      </c>
      <c r="R7889">
        <v>0</v>
      </c>
      <c r="S7889">
        <v>0</v>
      </c>
      <c r="T7889">
        <v>0</v>
      </c>
      <c r="U7889">
        <v>0</v>
      </c>
    </row>
    <row r="7890" spans="1:21" x14ac:dyDescent="0.35">
      <c r="A7890">
        <v>2016</v>
      </c>
      <c r="B7890">
        <v>3</v>
      </c>
      <c r="C7890" t="s">
        <v>59</v>
      </c>
      <c r="D7890" t="s">
        <v>50</v>
      </c>
      <c r="E7890" t="s">
        <v>52</v>
      </c>
      <c r="F7890" t="s">
        <v>52</v>
      </c>
      <c r="G7890" t="s">
        <v>52</v>
      </c>
      <c r="H7890" t="s">
        <v>26</v>
      </c>
      <c r="I7890" t="s">
        <v>54</v>
      </c>
      <c r="J7890">
        <v>0</v>
      </c>
      <c r="K7890">
        <v>0</v>
      </c>
      <c r="L7890">
        <v>7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</row>
    <row r="7891" spans="1:21" x14ac:dyDescent="0.35">
      <c r="A7891">
        <v>2016</v>
      </c>
      <c r="B7891">
        <v>3</v>
      </c>
      <c r="C7891" t="s">
        <v>59</v>
      </c>
      <c r="D7891" t="s">
        <v>50</v>
      </c>
      <c r="E7891" t="s">
        <v>53</v>
      </c>
      <c r="F7891" t="s">
        <v>53</v>
      </c>
      <c r="G7891" t="s">
        <v>53</v>
      </c>
      <c r="H7891" t="s">
        <v>26</v>
      </c>
      <c r="I7891" t="s">
        <v>54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35">
      <c r="A7892">
        <v>2016</v>
      </c>
      <c r="B7892">
        <v>3</v>
      </c>
      <c r="C7892" t="s">
        <v>59</v>
      </c>
      <c r="D7892" t="s">
        <v>22</v>
      </c>
      <c r="E7892" t="s">
        <v>23</v>
      </c>
      <c r="F7892" t="s">
        <v>24</v>
      </c>
      <c r="G7892" t="s">
        <v>25</v>
      </c>
      <c r="H7892" t="s">
        <v>26</v>
      </c>
      <c r="I7892" t="s">
        <v>3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</row>
    <row r="7893" spans="1:21" x14ac:dyDescent="0.35">
      <c r="A7893">
        <v>2016</v>
      </c>
      <c r="B7893">
        <v>3</v>
      </c>
      <c r="C7893" t="s">
        <v>59</v>
      </c>
      <c r="D7893" t="s">
        <v>22</v>
      </c>
      <c r="E7893" t="s">
        <v>23</v>
      </c>
      <c r="F7893" t="s">
        <v>24</v>
      </c>
      <c r="G7893" t="s">
        <v>28</v>
      </c>
      <c r="H7893" t="s">
        <v>26</v>
      </c>
      <c r="I7893" t="s">
        <v>3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35">
      <c r="A7894">
        <v>2016</v>
      </c>
      <c r="B7894">
        <v>3</v>
      </c>
      <c r="C7894" t="s">
        <v>59</v>
      </c>
      <c r="D7894" t="s">
        <v>22</v>
      </c>
      <c r="E7894" t="s">
        <v>23</v>
      </c>
      <c r="F7894" t="s">
        <v>24</v>
      </c>
      <c r="G7894" t="s">
        <v>29</v>
      </c>
      <c r="H7894" t="s">
        <v>26</v>
      </c>
      <c r="I7894" t="s">
        <v>3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35">
      <c r="A7895">
        <v>2016</v>
      </c>
      <c r="B7895">
        <v>3</v>
      </c>
      <c r="C7895" t="s">
        <v>59</v>
      </c>
      <c r="D7895" t="s">
        <v>22</v>
      </c>
      <c r="E7895" t="s">
        <v>23</v>
      </c>
      <c r="F7895" t="s">
        <v>24</v>
      </c>
      <c r="G7895" t="s">
        <v>30</v>
      </c>
      <c r="H7895" t="s">
        <v>26</v>
      </c>
      <c r="I7895" t="s">
        <v>3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35">
      <c r="A7896">
        <v>2016</v>
      </c>
      <c r="B7896">
        <v>3</v>
      </c>
      <c r="C7896" t="s">
        <v>59</v>
      </c>
      <c r="D7896" t="s">
        <v>22</v>
      </c>
      <c r="E7896" t="s">
        <v>23</v>
      </c>
      <c r="F7896" t="s">
        <v>31</v>
      </c>
      <c r="G7896" t="s">
        <v>25</v>
      </c>
      <c r="H7896" t="s">
        <v>26</v>
      </c>
      <c r="I7896" t="s">
        <v>3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35">
      <c r="A7897">
        <v>2016</v>
      </c>
      <c r="B7897">
        <v>3</v>
      </c>
      <c r="C7897" t="s">
        <v>59</v>
      </c>
      <c r="D7897" t="s">
        <v>22</v>
      </c>
      <c r="E7897" t="s">
        <v>23</v>
      </c>
      <c r="F7897" t="s">
        <v>31</v>
      </c>
      <c r="G7897" t="s">
        <v>28</v>
      </c>
      <c r="H7897" t="s">
        <v>26</v>
      </c>
      <c r="I7897" t="s">
        <v>3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35">
      <c r="A7898">
        <v>2016</v>
      </c>
      <c r="B7898">
        <v>3</v>
      </c>
      <c r="C7898" t="s">
        <v>59</v>
      </c>
      <c r="D7898" t="s">
        <v>22</v>
      </c>
      <c r="E7898" t="s">
        <v>23</v>
      </c>
      <c r="F7898" t="s">
        <v>31</v>
      </c>
      <c r="G7898" t="s">
        <v>32</v>
      </c>
      <c r="H7898" t="s">
        <v>26</v>
      </c>
      <c r="I7898" t="s">
        <v>3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1</v>
      </c>
      <c r="Q7898">
        <v>0</v>
      </c>
      <c r="R7898">
        <v>1</v>
      </c>
      <c r="S7898">
        <v>0</v>
      </c>
      <c r="T7898">
        <v>0</v>
      </c>
      <c r="U7898">
        <v>0</v>
      </c>
    </row>
    <row r="7899" spans="1:21" x14ac:dyDescent="0.35">
      <c r="A7899">
        <v>2016</v>
      </c>
      <c r="B7899">
        <v>3</v>
      </c>
      <c r="C7899" t="s">
        <v>59</v>
      </c>
      <c r="D7899" t="s">
        <v>22</v>
      </c>
      <c r="E7899" t="s">
        <v>23</v>
      </c>
      <c r="F7899" t="s">
        <v>31</v>
      </c>
      <c r="G7899" t="s">
        <v>29</v>
      </c>
      <c r="H7899" t="s">
        <v>26</v>
      </c>
      <c r="I7899" t="s">
        <v>3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35">
      <c r="A7900">
        <v>2016</v>
      </c>
      <c r="B7900">
        <v>3</v>
      </c>
      <c r="C7900" t="s">
        <v>59</v>
      </c>
      <c r="D7900" t="s">
        <v>22</v>
      </c>
      <c r="E7900" t="s">
        <v>23</v>
      </c>
      <c r="F7900" t="s">
        <v>31</v>
      </c>
      <c r="G7900" t="s">
        <v>30</v>
      </c>
      <c r="H7900" t="s">
        <v>26</v>
      </c>
      <c r="I7900" t="s">
        <v>3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35">
      <c r="A7901">
        <v>2016</v>
      </c>
      <c r="B7901">
        <v>3</v>
      </c>
      <c r="C7901" t="s">
        <v>59</v>
      </c>
      <c r="D7901" t="s">
        <v>22</v>
      </c>
      <c r="E7901" t="s">
        <v>33</v>
      </c>
      <c r="F7901" t="s">
        <v>34</v>
      </c>
      <c r="G7901" t="s">
        <v>25</v>
      </c>
      <c r="H7901" t="s">
        <v>26</v>
      </c>
      <c r="I7901" t="s">
        <v>3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</row>
    <row r="7902" spans="1:21" x14ac:dyDescent="0.35">
      <c r="A7902">
        <v>2016</v>
      </c>
      <c r="B7902">
        <v>3</v>
      </c>
      <c r="C7902" t="s">
        <v>59</v>
      </c>
      <c r="D7902" t="s">
        <v>22</v>
      </c>
      <c r="E7902" t="s">
        <v>33</v>
      </c>
      <c r="F7902" t="s">
        <v>34</v>
      </c>
      <c r="G7902" t="s">
        <v>28</v>
      </c>
      <c r="H7902" t="s">
        <v>26</v>
      </c>
      <c r="I7902" t="s">
        <v>3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35">
      <c r="A7903">
        <v>2016</v>
      </c>
      <c r="B7903">
        <v>3</v>
      </c>
      <c r="C7903" t="s">
        <v>59</v>
      </c>
      <c r="D7903" t="s">
        <v>22</v>
      </c>
      <c r="E7903" t="s">
        <v>33</v>
      </c>
      <c r="F7903" t="s">
        <v>34</v>
      </c>
      <c r="G7903" t="s">
        <v>29</v>
      </c>
      <c r="H7903" t="s">
        <v>26</v>
      </c>
      <c r="I7903" t="s">
        <v>30</v>
      </c>
      <c r="J7903">
        <v>3</v>
      </c>
      <c r="K7903">
        <v>0</v>
      </c>
      <c r="L7903">
        <v>0</v>
      </c>
      <c r="M7903">
        <v>0</v>
      </c>
      <c r="N7903">
        <v>0</v>
      </c>
      <c r="O7903">
        <v>5</v>
      </c>
      <c r="P7903">
        <v>2</v>
      </c>
      <c r="Q7903">
        <v>1</v>
      </c>
      <c r="R7903">
        <v>0</v>
      </c>
      <c r="S7903">
        <v>0</v>
      </c>
      <c r="T7903">
        <v>1</v>
      </c>
      <c r="U7903">
        <v>0</v>
      </c>
    </row>
    <row r="7904" spans="1:21" x14ac:dyDescent="0.35">
      <c r="A7904">
        <v>2016</v>
      </c>
      <c r="B7904">
        <v>3</v>
      </c>
      <c r="C7904" t="s">
        <v>59</v>
      </c>
      <c r="D7904" t="s">
        <v>22</v>
      </c>
      <c r="E7904" t="s">
        <v>33</v>
      </c>
      <c r="F7904" t="s">
        <v>34</v>
      </c>
      <c r="G7904" t="s">
        <v>30</v>
      </c>
      <c r="H7904" t="s">
        <v>26</v>
      </c>
      <c r="I7904" t="s">
        <v>30</v>
      </c>
      <c r="J7904">
        <v>0</v>
      </c>
      <c r="K7904">
        <v>12</v>
      </c>
      <c r="L7904">
        <v>3</v>
      </c>
      <c r="M7904">
        <v>3</v>
      </c>
      <c r="N7904">
        <v>3</v>
      </c>
      <c r="O7904">
        <v>7</v>
      </c>
      <c r="P7904">
        <v>14</v>
      </c>
      <c r="Q7904">
        <v>13</v>
      </c>
      <c r="R7904">
        <v>5</v>
      </c>
      <c r="S7904">
        <v>7</v>
      </c>
      <c r="T7904">
        <v>8</v>
      </c>
      <c r="U7904">
        <v>7</v>
      </c>
    </row>
    <row r="7905" spans="1:21" x14ac:dyDescent="0.35">
      <c r="A7905">
        <v>2016</v>
      </c>
      <c r="B7905">
        <v>3</v>
      </c>
      <c r="C7905" t="s">
        <v>59</v>
      </c>
      <c r="D7905" t="s">
        <v>22</v>
      </c>
      <c r="E7905" t="s">
        <v>33</v>
      </c>
      <c r="F7905" t="s">
        <v>35</v>
      </c>
      <c r="G7905" t="s">
        <v>25</v>
      </c>
      <c r="H7905" t="s">
        <v>26</v>
      </c>
      <c r="I7905" t="s">
        <v>3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35">
      <c r="A7906">
        <v>2016</v>
      </c>
      <c r="B7906">
        <v>3</v>
      </c>
      <c r="C7906" t="s">
        <v>59</v>
      </c>
      <c r="D7906" t="s">
        <v>22</v>
      </c>
      <c r="E7906" t="s">
        <v>33</v>
      </c>
      <c r="F7906" t="s">
        <v>35</v>
      </c>
      <c r="G7906" t="s">
        <v>28</v>
      </c>
      <c r="H7906" t="s">
        <v>26</v>
      </c>
      <c r="I7906" t="s">
        <v>3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35">
      <c r="A7907">
        <v>2016</v>
      </c>
      <c r="B7907">
        <v>3</v>
      </c>
      <c r="C7907" t="s">
        <v>59</v>
      </c>
      <c r="D7907" t="s">
        <v>22</v>
      </c>
      <c r="E7907" t="s">
        <v>33</v>
      </c>
      <c r="F7907" t="s">
        <v>35</v>
      </c>
      <c r="G7907" t="s">
        <v>32</v>
      </c>
      <c r="H7907" t="s">
        <v>26</v>
      </c>
      <c r="I7907" t="s">
        <v>30</v>
      </c>
      <c r="J7907">
        <v>1</v>
      </c>
      <c r="K7907">
        <v>0</v>
      </c>
      <c r="L7907">
        <v>0</v>
      </c>
      <c r="M7907">
        <v>1</v>
      </c>
      <c r="N7907">
        <v>0</v>
      </c>
      <c r="O7907">
        <v>4</v>
      </c>
      <c r="P7907">
        <v>3</v>
      </c>
      <c r="Q7907">
        <v>3</v>
      </c>
      <c r="R7907">
        <v>3</v>
      </c>
      <c r="S7907">
        <v>8</v>
      </c>
      <c r="T7907">
        <v>7</v>
      </c>
      <c r="U7907">
        <v>1</v>
      </c>
    </row>
    <row r="7908" spans="1:21" x14ac:dyDescent="0.35">
      <c r="A7908">
        <v>2016</v>
      </c>
      <c r="B7908">
        <v>3</v>
      </c>
      <c r="C7908" t="s">
        <v>59</v>
      </c>
      <c r="D7908" t="s">
        <v>22</v>
      </c>
      <c r="E7908" t="s">
        <v>33</v>
      </c>
      <c r="F7908" t="s">
        <v>35</v>
      </c>
      <c r="G7908" t="s">
        <v>29</v>
      </c>
      <c r="H7908" t="s">
        <v>26</v>
      </c>
      <c r="I7908" t="s">
        <v>30</v>
      </c>
      <c r="J7908">
        <v>0</v>
      </c>
      <c r="K7908">
        <v>0</v>
      </c>
      <c r="L7908">
        <v>1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35">
      <c r="A7909">
        <v>2016</v>
      </c>
      <c r="B7909">
        <v>3</v>
      </c>
      <c r="C7909" t="s">
        <v>59</v>
      </c>
      <c r="D7909" t="s">
        <v>22</v>
      </c>
      <c r="E7909" t="s">
        <v>33</v>
      </c>
      <c r="F7909" t="s">
        <v>35</v>
      </c>
      <c r="G7909" t="s">
        <v>30</v>
      </c>
      <c r="H7909" t="s">
        <v>26</v>
      </c>
      <c r="I7909" t="s">
        <v>3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35">
      <c r="A7910">
        <v>2016</v>
      </c>
      <c r="B7910">
        <v>3</v>
      </c>
      <c r="C7910" t="s">
        <v>59</v>
      </c>
      <c r="D7910" t="s">
        <v>22</v>
      </c>
      <c r="E7910" t="s">
        <v>36</v>
      </c>
      <c r="F7910" t="s">
        <v>36</v>
      </c>
      <c r="G7910" t="s">
        <v>25</v>
      </c>
      <c r="H7910" t="s">
        <v>26</v>
      </c>
      <c r="I7910" t="s">
        <v>3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35">
      <c r="A7911">
        <v>2016</v>
      </c>
      <c r="B7911">
        <v>3</v>
      </c>
      <c r="C7911" t="s">
        <v>59</v>
      </c>
      <c r="D7911" t="s">
        <v>22</v>
      </c>
      <c r="E7911" t="s">
        <v>36</v>
      </c>
      <c r="F7911" t="s">
        <v>36</v>
      </c>
      <c r="G7911" t="s">
        <v>28</v>
      </c>
      <c r="H7911" t="s">
        <v>26</v>
      </c>
      <c r="I7911" t="s">
        <v>3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35">
      <c r="A7912">
        <v>2016</v>
      </c>
      <c r="B7912">
        <v>3</v>
      </c>
      <c r="C7912" t="s">
        <v>59</v>
      </c>
      <c r="D7912" t="s">
        <v>22</v>
      </c>
      <c r="E7912" t="s">
        <v>36</v>
      </c>
      <c r="F7912" t="s">
        <v>36</v>
      </c>
      <c r="G7912" t="s">
        <v>29</v>
      </c>
      <c r="H7912" t="s">
        <v>26</v>
      </c>
      <c r="I7912" t="s">
        <v>3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35">
      <c r="A7913">
        <v>2016</v>
      </c>
      <c r="B7913">
        <v>3</v>
      </c>
      <c r="C7913" t="s">
        <v>59</v>
      </c>
      <c r="D7913" t="s">
        <v>22</v>
      </c>
      <c r="E7913" t="s">
        <v>36</v>
      </c>
      <c r="F7913" t="s">
        <v>36</v>
      </c>
      <c r="G7913" t="s">
        <v>30</v>
      </c>
      <c r="H7913" t="s">
        <v>26</v>
      </c>
      <c r="I7913" t="s">
        <v>3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35">
      <c r="A7914">
        <v>2016</v>
      </c>
      <c r="B7914">
        <v>3</v>
      </c>
      <c r="C7914" t="s">
        <v>59</v>
      </c>
      <c r="D7914" t="s">
        <v>22</v>
      </c>
      <c r="E7914" t="s">
        <v>37</v>
      </c>
      <c r="F7914" t="s">
        <v>37</v>
      </c>
      <c r="G7914" t="s">
        <v>37</v>
      </c>
      <c r="H7914" t="s">
        <v>26</v>
      </c>
      <c r="I7914" t="s">
        <v>30</v>
      </c>
      <c r="J7914">
        <v>0</v>
      </c>
      <c r="K7914">
        <v>0</v>
      </c>
      <c r="L7914">
        <v>1</v>
      </c>
      <c r="M7914">
        <v>0</v>
      </c>
      <c r="N7914">
        <v>0</v>
      </c>
      <c r="O7914">
        <v>2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35">
      <c r="A7915">
        <v>2016</v>
      </c>
      <c r="B7915">
        <v>3</v>
      </c>
      <c r="C7915" t="s">
        <v>59</v>
      </c>
      <c r="D7915" t="s">
        <v>38</v>
      </c>
      <c r="E7915" t="s">
        <v>39</v>
      </c>
      <c r="F7915" t="s">
        <v>39</v>
      </c>
      <c r="G7915" t="s">
        <v>40</v>
      </c>
      <c r="H7915" t="s">
        <v>26</v>
      </c>
      <c r="I7915" t="s">
        <v>3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</row>
    <row r="7916" spans="1:21" x14ac:dyDescent="0.35">
      <c r="A7916">
        <v>2016</v>
      </c>
      <c r="B7916">
        <v>3</v>
      </c>
      <c r="C7916" t="s">
        <v>59</v>
      </c>
      <c r="D7916" t="s">
        <v>38</v>
      </c>
      <c r="E7916" t="s">
        <v>39</v>
      </c>
      <c r="F7916" t="s">
        <v>39</v>
      </c>
      <c r="G7916" t="s">
        <v>41</v>
      </c>
      <c r="H7916" t="s">
        <v>26</v>
      </c>
      <c r="I7916" t="s">
        <v>3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35">
      <c r="A7917">
        <v>2016</v>
      </c>
      <c r="B7917">
        <v>3</v>
      </c>
      <c r="C7917" t="s">
        <v>59</v>
      </c>
      <c r="D7917" t="s">
        <v>38</v>
      </c>
      <c r="E7917" t="s">
        <v>39</v>
      </c>
      <c r="F7917" t="s">
        <v>39</v>
      </c>
      <c r="G7917" t="s">
        <v>42</v>
      </c>
      <c r="H7917" t="s">
        <v>26</v>
      </c>
      <c r="I7917" t="s">
        <v>3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35">
      <c r="A7918">
        <v>2016</v>
      </c>
      <c r="B7918">
        <v>3</v>
      </c>
      <c r="C7918" t="s">
        <v>59</v>
      </c>
      <c r="D7918" t="s">
        <v>38</v>
      </c>
      <c r="E7918" t="s">
        <v>39</v>
      </c>
      <c r="F7918" t="s">
        <v>39</v>
      </c>
      <c r="G7918" t="s">
        <v>43</v>
      </c>
      <c r="H7918" t="s">
        <v>26</v>
      </c>
      <c r="I7918" t="s">
        <v>3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35">
      <c r="A7919">
        <v>2016</v>
      </c>
      <c r="B7919">
        <v>3</v>
      </c>
      <c r="C7919" t="s">
        <v>59</v>
      </c>
      <c r="D7919" t="s">
        <v>38</v>
      </c>
      <c r="E7919" t="s">
        <v>39</v>
      </c>
      <c r="F7919" t="s">
        <v>39</v>
      </c>
      <c r="G7919" t="s">
        <v>44</v>
      </c>
      <c r="H7919" t="s">
        <v>26</v>
      </c>
      <c r="I7919" t="s">
        <v>3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35">
      <c r="A7920">
        <v>2016</v>
      </c>
      <c r="B7920">
        <v>3</v>
      </c>
      <c r="C7920" t="s">
        <v>59</v>
      </c>
      <c r="D7920" t="s">
        <v>38</v>
      </c>
      <c r="E7920" t="s">
        <v>45</v>
      </c>
      <c r="F7920" t="s">
        <v>45</v>
      </c>
      <c r="G7920" t="s">
        <v>45</v>
      </c>
      <c r="H7920" t="s">
        <v>26</v>
      </c>
      <c r="I7920" t="s">
        <v>3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</row>
    <row r="7921" spans="1:21" x14ac:dyDescent="0.35">
      <c r="A7921">
        <v>2016</v>
      </c>
      <c r="B7921">
        <v>3</v>
      </c>
      <c r="C7921" t="s">
        <v>59</v>
      </c>
      <c r="D7921" t="s">
        <v>38</v>
      </c>
      <c r="E7921" t="s">
        <v>46</v>
      </c>
      <c r="F7921" t="s">
        <v>46</v>
      </c>
      <c r="G7921" t="s">
        <v>46</v>
      </c>
      <c r="H7921" t="s">
        <v>26</v>
      </c>
      <c r="I7921" t="s">
        <v>3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</row>
    <row r="7922" spans="1:21" x14ac:dyDescent="0.35">
      <c r="A7922">
        <v>2016</v>
      </c>
      <c r="B7922">
        <v>3</v>
      </c>
      <c r="C7922" t="s">
        <v>59</v>
      </c>
      <c r="D7922" t="s">
        <v>38</v>
      </c>
      <c r="E7922" t="s">
        <v>47</v>
      </c>
      <c r="F7922" t="s">
        <v>47</v>
      </c>
      <c r="G7922" t="s">
        <v>47</v>
      </c>
      <c r="H7922" t="s">
        <v>26</v>
      </c>
      <c r="I7922" t="s">
        <v>3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1</v>
      </c>
      <c r="P7922">
        <v>1</v>
      </c>
      <c r="Q7922">
        <v>1</v>
      </c>
      <c r="R7922">
        <v>0</v>
      </c>
      <c r="S7922">
        <v>0</v>
      </c>
      <c r="T7922">
        <v>1</v>
      </c>
      <c r="U7922">
        <v>1</v>
      </c>
    </row>
    <row r="7923" spans="1:21" x14ac:dyDescent="0.35">
      <c r="A7923">
        <v>2016</v>
      </c>
      <c r="B7923">
        <v>3</v>
      </c>
      <c r="C7923" t="s">
        <v>59</v>
      </c>
      <c r="D7923" t="s">
        <v>48</v>
      </c>
      <c r="E7923" t="s">
        <v>49</v>
      </c>
      <c r="F7923" t="s">
        <v>49</v>
      </c>
      <c r="G7923" t="s">
        <v>49</v>
      </c>
      <c r="H7923" t="s">
        <v>26</v>
      </c>
      <c r="I7923" t="s">
        <v>30</v>
      </c>
      <c r="J7923">
        <v>2</v>
      </c>
      <c r="K7923">
        <v>1</v>
      </c>
      <c r="L7923">
        <v>0</v>
      </c>
      <c r="M7923">
        <v>1</v>
      </c>
      <c r="N7923">
        <v>1</v>
      </c>
      <c r="O7923">
        <v>2</v>
      </c>
      <c r="P7923">
        <v>0</v>
      </c>
      <c r="Q7923">
        <v>1</v>
      </c>
      <c r="R7923">
        <v>0</v>
      </c>
      <c r="S7923">
        <v>1</v>
      </c>
      <c r="T7923">
        <v>0</v>
      </c>
      <c r="U7923">
        <v>1</v>
      </c>
    </row>
    <row r="7924" spans="1:21" x14ac:dyDescent="0.35">
      <c r="A7924">
        <v>2016</v>
      </c>
      <c r="B7924">
        <v>3</v>
      </c>
      <c r="C7924" t="s">
        <v>59</v>
      </c>
      <c r="D7924" t="s">
        <v>50</v>
      </c>
      <c r="E7924" t="s">
        <v>51</v>
      </c>
      <c r="F7924" t="s">
        <v>51</v>
      </c>
      <c r="G7924" t="s">
        <v>51</v>
      </c>
      <c r="H7924" t="s">
        <v>26</v>
      </c>
      <c r="I7924" t="s">
        <v>30</v>
      </c>
      <c r="J7924">
        <v>1</v>
      </c>
      <c r="K7924">
        <v>0</v>
      </c>
      <c r="L7924">
        <v>0</v>
      </c>
      <c r="M7924">
        <v>0</v>
      </c>
      <c r="N7924">
        <v>0</v>
      </c>
      <c r="O7924">
        <v>1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35">
      <c r="A7925">
        <v>2016</v>
      </c>
      <c r="B7925">
        <v>3</v>
      </c>
      <c r="C7925" t="s">
        <v>59</v>
      </c>
      <c r="D7925" t="s">
        <v>50</v>
      </c>
      <c r="E7925" t="s">
        <v>52</v>
      </c>
      <c r="F7925" t="s">
        <v>52</v>
      </c>
      <c r="G7925" t="s">
        <v>52</v>
      </c>
      <c r="H7925" t="s">
        <v>26</v>
      </c>
      <c r="I7925" t="s">
        <v>3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35">
      <c r="A7926">
        <v>2016</v>
      </c>
      <c r="B7926">
        <v>3</v>
      </c>
      <c r="C7926" t="s">
        <v>59</v>
      </c>
      <c r="D7926" t="s">
        <v>50</v>
      </c>
      <c r="E7926" t="s">
        <v>53</v>
      </c>
      <c r="F7926" t="s">
        <v>53</v>
      </c>
      <c r="G7926" t="s">
        <v>53</v>
      </c>
      <c r="H7926" t="s">
        <v>26</v>
      </c>
      <c r="I7926" t="s">
        <v>3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</row>
    <row r="7927" spans="1:21" x14ac:dyDescent="0.35">
      <c r="A7927">
        <v>2016</v>
      </c>
      <c r="B7927">
        <v>3</v>
      </c>
      <c r="C7927" t="s">
        <v>59</v>
      </c>
      <c r="D7927" t="s">
        <v>22</v>
      </c>
      <c r="E7927" t="s">
        <v>23</v>
      </c>
      <c r="F7927" t="s">
        <v>24</v>
      </c>
      <c r="G7927" t="s">
        <v>25</v>
      </c>
      <c r="H7927" t="s">
        <v>55</v>
      </c>
      <c r="I7927" t="s">
        <v>27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1</v>
      </c>
      <c r="P7927">
        <v>0</v>
      </c>
      <c r="Q7927">
        <v>0</v>
      </c>
      <c r="R7927">
        <v>0</v>
      </c>
      <c r="S7927">
        <v>1</v>
      </c>
      <c r="T7927">
        <v>1</v>
      </c>
      <c r="U7927">
        <v>1</v>
      </c>
    </row>
    <row r="7928" spans="1:21" x14ac:dyDescent="0.35">
      <c r="A7928">
        <v>2016</v>
      </c>
      <c r="B7928">
        <v>3</v>
      </c>
      <c r="C7928" t="s">
        <v>59</v>
      </c>
      <c r="D7928" t="s">
        <v>22</v>
      </c>
      <c r="E7928" t="s">
        <v>23</v>
      </c>
      <c r="F7928" t="s">
        <v>24</v>
      </c>
      <c r="G7928" t="s">
        <v>28</v>
      </c>
      <c r="H7928" t="s">
        <v>55</v>
      </c>
      <c r="I7928" t="s">
        <v>27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</row>
    <row r="7929" spans="1:21" x14ac:dyDescent="0.35">
      <c r="A7929">
        <v>2016</v>
      </c>
      <c r="B7929">
        <v>3</v>
      </c>
      <c r="C7929" t="s">
        <v>59</v>
      </c>
      <c r="D7929" t="s">
        <v>22</v>
      </c>
      <c r="E7929" t="s">
        <v>23</v>
      </c>
      <c r="F7929" t="s">
        <v>24</v>
      </c>
      <c r="G7929" t="s">
        <v>29</v>
      </c>
      <c r="H7929" t="s">
        <v>55</v>
      </c>
      <c r="I7929" t="s">
        <v>27</v>
      </c>
      <c r="J7929">
        <v>0</v>
      </c>
      <c r="K7929">
        <v>1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35">
      <c r="A7930">
        <v>2016</v>
      </c>
      <c r="B7930">
        <v>3</v>
      </c>
      <c r="C7930" t="s">
        <v>59</v>
      </c>
      <c r="D7930" t="s">
        <v>22</v>
      </c>
      <c r="E7930" t="s">
        <v>23</v>
      </c>
      <c r="F7930" t="s">
        <v>24</v>
      </c>
      <c r="G7930" t="s">
        <v>30</v>
      </c>
      <c r="H7930" t="s">
        <v>55</v>
      </c>
      <c r="I7930" t="s">
        <v>27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35">
      <c r="A7931">
        <v>2016</v>
      </c>
      <c r="B7931">
        <v>3</v>
      </c>
      <c r="C7931" t="s">
        <v>59</v>
      </c>
      <c r="D7931" t="s">
        <v>22</v>
      </c>
      <c r="E7931" t="s">
        <v>23</v>
      </c>
      <c r="F7931" t="s">
        <v>31</v>
      </c>
      <c r="G7931" t="s">
        <v>25</v>
      </c>
      <c r="H7931" t="s">
        <v>55</v>
      </c>
      <c r="I7931" t="s">
        <v>27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35">
      <c r="A7932">
        <v>2016</v>
      </c>
      <c r="B7932">
        <v>3</v>
      </c>
      <c r="C7932" t="s">
        <v>59</v>
      </c>
      <c r="D7932" t="s">
        <v>22</v>
      </c>
      <c r="E7932" t="s">
        <v>23</v>
      </c>
      <c r="F7932" t="s">
        <v>31</v>
      </c>
      <c r="G7932" t="s">
        <v>28</v>
      </c>
      <c r="H7932" t="s">
        <v>55</v>
      </c>
      <c r="I7932" t="s">
        <v>27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35">
      <c r="A7933">
        <v>2016</v>
      </c>
      <c r="B7933">
        <v>3</v>
      </c>
      <c r="C7933" t="s">
        <v>59</v>
      </c>
      <c r="D7933" t="s">
        <v>22</v>
      </c>
      <c r="E7933" t="s">
        <v>23</v>
      </c>
      <c r="F7933" t="s">
        <v>31</v>
      </c>
      <c r="G7933" t="s">
        <v>32</v>
      </c>
      <c r="H7933" t="s">
        <v>55</v>
      </c>
      <c r="I7933" t="s">
        <v>27</v>
      </c>
      <c r="J7933">
        <v>1</v>
      </c>
      <c r="K7933">
        <v>0</v>
      </c>
      <c r="L7933">
        <v>0</v>
      </c>
      <c r="M7933">
        <v>0</v>
      </c>
      <c r="N7933">
        <v>1</v>
      </c>
      <c r="O7933">
        <v>0</v>
      </c>
      <c r="P7933">
        <v>0</v>
      </c>
      <c r="Q7933">
        <v>0</v>
      </c>
      <c r="R7933">
        <v>1</v>
      </c>
      <c r="S7933">
        <v>0</v>
      </c>
      <c r="T7933">
        <v>0</v>
      </c>
      <c r="U7933">
        <v>0</v>
      </c>
    </row>
    <row r="7934" spans="1:21" x14ac:dyDescent="0.35">
      <c r="A7934">
        <v>2016</v>
      </c>
      <c r="B7934">
        <v>3</v>
      </c>
      <c r="C7934" t="s">
        <v>59</v>
      </c>
      <c r="D7934" t="s">
        <v>22</v>
      </c>
      <c r="E7934" t="s">
        <v>23</v>
      </c>
      <c r="F7934" t="s">
        <v>31</v>
      </c>
      <c r="G7934" t="s">
        <v>29</v>
      </c>
      <c r="H7934" t="s">
        <v>55</v>
      </c>
      <c r="I7934" t="s">
        <v>27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35">
      <c r="A7935">
        <v>2016</v>
      </c>
      <c r="B7935">
        <v>3</v>
      </c>
      <c r="C7935" t="s">
        <v>59</v>
      </c>
      <c r="D7935" t="s">
        <v>22</v>
      </c>
      <c r="E7935" t="s">
        <v>23</v>
      </c>
      <c r="F7935" t="s">
        <v>31</v>
      </c>
      <c r="G7935" t="s">
        <v>30</v>
      </c>
      <c r="H7935" t="s">
        <v>55</v>
      </c>
      <c r="I7935" t="s">
        <v>27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35">
      <c r="A7936">
        <v>2016</v>
      </c>
      <c r="B7936">
        <v>3</v>
      </c>
      <c r="C7936" t="s">
        <v>59</v>
      </c>
      <c r="D7936" t="s">
        <v>22</v>
      </c>
      <c r="E7936" t="s">
        <v>33</v>
      </c>
      <c r="F7936" t="s">
        <v>34</v>
      </c>
      <c r="G7936" t="s">
        <v>25</v>
      </c>
      <c r="H7936" t="s">
        <v>55</v>
      </c>
      <c r="I7936" t="s">
        <v>27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1</v>
      </c>
    </row>
    <row r="7937" spans="1:21" x14ac:dyDescent="0.35">
      <c r="A7937">
        <v>2016</v>
      </c>
      <c r="B7937">
        <v>3</v>
      </c>
      <c r="C7937" t="s">
        <v>59</v>
      </c>
      <c r="D7937" t="s">
        <v>22</v>
      </c>
      <c r="E7937" t="s">
        <v>33</v>
      </c>
      <c r="F7937" t="s">
        <v>34</v>
      </c>
      <c r="G7937" t="s">
        <v>28</v>
      </c>
      <c r="H7937" t="s">
        <v>55</v>
      </c>
      <c r="I7937" t="s">
        <v>27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</row>
    <row r="7938" spans="1:21" x14ac:dyDescent="0.35">
      <c r="A7938">
        <v>2016</v>
      </c>
      <c r="B7938">
        <v>3</v>
      </c>
      <c r="C7938" t="s">
        <v>59</v>
      </c>
      <c r="D7938" t="s">
        <v>22</v>
      </c>
      <c r="E7938" t="s">
        <v>33</v>
      </c>
      <c r="F7938" t="s">
        <v>34</v>
      </c>
      <c r="G7938" t="s">
        <v>29</v>
      </c>
      <c r="H7938" t="s">
        <v>55</v>
      </c>
      <c r="I7938" t="s">
        <v>27</v>
      </c>
      <c r="J7938">
        <v>1</v>
      </c>
      <c r="K7938">
        <v>1</v>
      </c>
      <c r="L7938">
        <v>1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2</v>
      </c>
      <c r="U7938">
        <v>0</v>
      </c>
    </row>
    <row r="7939" spans="1:21" x14ac:dyDescent="0.35">
      <c r="A7939">
        <v>2016</v>
      </c>
      <c r="B7939">
        <v>3</v>
      </c>
      <c r="C7939" t="s">
        <v>59</v>
      </c>
      <c r="D7939" t="s">
        <v>22</v>
      </c>
      <c r="E7939" t="s">
        <v>33</v>
      </c>
      <c r="F7939" t="s">
        <v>34</v>
      </c>
      <c r="G7939" t="s">
        <v>30</v>
      </c>
      <c r="H7939" t="s">
        <v>55</v>
      </c>
      <c r="I7939" t="s">
        <v>27</v>
      </c>
      <c r="J7939">
        <v>0</v>
      </c>
      <c r="K7939">
        <v>1</v>
      </c>
      <c r="L7939">
        <v>0</v>
      </c>
      <c r="M7939">
        <v>5</v>
      </c>
      <c r="N7939">
        <v>4</v>
      </c>
      <c r="O7939">
        <v>4</v>
      </c>
      <c r="P7939">
        <v>0</v>
      </c>
      <c r="Q7939">
        <v>0</v>
      </c>
      <c r="R7939">
        <v>2</v>
      </c>
      <c r="S7939">
        <v>2</v>
      </c>
      <c r="T7939">
        <v>4</v>
      </c>
      <c r="U7939">
        <v>3</v>
      </c>
    </row>
    <row r="7940" spans="1:21" x14ac:dyDescent="0.35">
      <c r="A7940">
        <v>2016</v>
      </c>
      <c r="B7940">
        <v>3</v>
      </c>
      <c r="C7940" t="s">
        <v>59</v>
      </c>
      <c r="D7940" t="s">
        <v>22</v>
      </c>
      <c r="E7940" t="s">
        <v>33</v>
      </c>
      <c r="F7940" t="s">
        <v>35</v>
      </c>
      <c r="G7940" t="s">
        <v>25</v>
      </c>
      <c r="H7940" t="s">
        <v>55</v>
      </c>
      <c r="I7940" t="s">
        <v>2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35">
      <c r="A7941">
        <v>2016</v>
      </c>
      <c r="B7941">
        <v>3</v>
      </c>
      <c r="C7941" t="s">
        <v>59</v>
      </c>
      <c r="D7941" t="s">
        <v>22</v>
      </c>
      <c r="E7941" t="s">
        <v>33</v>
      </c>
      <c r="F7941" t="s">
        <v>35</v>
      </c>
      <c r="G7941" t="s">
        <v>28</v>
      </c>
      <c r="H7941" t="s">
        <v>55</v>
      </c>
      <c r="I7941" t="s">
        <v>27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35">
      <c r="A7942">
        <v>2016</v>
      </c>
      <c r="B7942">
        <v>3</v>
      </c>
      <c r="C7942" t="s">
        <v>59</v>
      </c>
      <c r="D7942" t="s">
        <v>22</v>
      </c>
      <c r="E7942" t="s">
        <v>33</v>
      </c>
      <c r="F7942" t="s">
        <v>35</v>
      </c>
      <c r="G7942" t="s">
        <v>32</v>
      </c>
      <c r="H7942" t="s">
        <v>55</v>
      </c>
      <c r="I7942" t="s">
        <v>27</v>
      </c>
      <c r="J7942">
        <v>1</v>
      </c>
      <c r="K7942">
        <v>0</v>
      </c>
      <c r="L7942">
        <v>1</v>
      </c>
      <c r="M7942">
        <v>0</v>
      </c>
      <c r="N7942">
        <v>0</v>
      </c>
      <c r="O7942">
        <v>0</v>
      </c>
      <c r="P7942">
        <v>0</v>
      </c>
      <c r="Q7942">
        <v>1</v>
      </c>
      <c r="R7942">
        <v>2</v>
      </c>
      <c r="S7942">
        <v>1</v>
      </c>
      <c r="T7942">
        <v>2</v>
      </c>
      <c r="U7942">
        <v>0</v>
      </c>
    </row>
    <row r="7943" spans="1:21" x14ac:dyDescent="0.35">
      <c r="A7943">
        <v>2016</v>
      </c>
      <c r="B7943">
        <v>3</v>
      </c>
      <c r="C7943" t="s">
        <v>59</v>
      </c>
      <c r="D7943" t="s">
        <v>22</v>
      </c>
      <c r="E7943" t="s">
        <v>33</v>
      </c>
      <c r="F7943" t="s">
        <v>35</v>
      </c>
      <c r="G7943" t="s">
        <v>29</v>
      </c>
      <c r="H7943" t="s">
        <v>55</v>
      </c>
      <c r="I7943" t="s">
        <v>27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35">
      <c r="A7944">
        <v>2016</v>
      </c>
      <c r="B7944">
        <v>3</v>
      </c>
      <c r="C7944" t="s">
        <v>59</v>
      </c>
      <c r="D7944" t="s">
        <v>22</v>
      </c>
      <c r="E7944" t="s">
        <v>33</v>
      </c>
      <c r="F7944" t="s">
        <v>35</v>
      </c>
      <c r="G7944" t="s">
        <v>30</v>
      </c>
      <c r="H7944" t="s">
        <v>55</v>
      </c>
      <c r="I7944" t="s">
        <v>27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35">
      <c r="A7945">
        <v>2016</v>
      </c>
      <c r="B7945">
        <v>3</v>
      </c>
      <c r="C7945" t="s">
        <v>59</v>
      </c>
      <c r="D7945" t="s">
        <v>22</v>
      </c>
      <c r="E7945" t="s">
        <v>37</v>
      </c>
      <c r="F7945" t="s">
        <v>37</v>
      </c>
      <c r="G7945" t="s">
        <v>37</v>
      </c>
      <c r="H7945" t="s">
        <v>55</v>
      </c>
      <c r="I7945" t="s">
        <v>27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3</v>
      </c>
    </row>
    <row r="7946" spans="1:21" x14ac:dyDescent="0.35">
      <c r="A7946">
        <v>2016</v>
      </c>
      <c r="B7946">
        <v>3</v>
      </c>
      <c r="C7946" t="s">
        <v>59</v>
      </c>
      <c r="D7946" t="s">
        <v>38</v>
      </c>
      <c r="E7946" t="s">
        <v>39</v>
      </c>
      <c r="F7946" t="s">
        <v>39</v>
      </c>
      <c r="G7946" t="s">
        <v>40</v>
      </c>
      <c r="H7946" t="s">
        <v>55</v>
      </c>
      <c r="I7946" t="s">
        <v>27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35">
      <c r="A7947">
        <v>2016</v>
      </c>
      <c r="B7947">
        <v>3</v>
      </c>
      <c r="C7947" t="s">
        <v>59</v>
      </c>
      <c r="D7947" t="s">
        <v>38</v>
      </c>
      <c r="E7947" t="s">
        <v>39</v>
      </c>
      <c r="F7947" t="s">
        <v>39</v>
      </c>
      <c r="G7947" t="s">
        <v>41</v>
      </c>
      <c r="H7947" t="s">
        <v>55</v>
      </c>
      <c r="I7947" t="s">
        <v>27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35">
      <c r="A7948">
        <v>2016</v>
      </c>
      <c r="B7948">
        <v>3</v>
      </c>
      <c r="C7948" t="s">
        <v>59</v>
      </c>
      <c r="D7948" t="s">
        <v>38</v>
      </c>
      <c r="E7948" t="s">
        <v>39</v>
      </c>
      <c r="F7948" t="s">
        <v>39</v>
      </c>
      <c r="G7948" t="s">
        <v>42</v>
      </c>
      <c r="H7948" t="s">
        <v>55</v>
      </c>
      <c r="I7948" t="s">
        <v>27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35">
      <c r="A7949">
        <v>2016</v>
      </c>
      <c r="B7949">
        <v>3</v>
      </c>
      <c r="C7949" t="s">
        <v>59</v>
      </c>
      <c r="D7949" t="s">
        <v>38</v>
      </c>
      <c r="E7949" t="s">
        <v>39</v>
      </c>
      <c r="F7949" t="s">
        <v>39</v>
      </c>
      <c r="G7949" t="s">
        <v>43</v>
      </c>
      <c r="H7949" t="s">
        <v>55</v>
      </c>
      <c r="I7949" t="s">
        <v>27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35">
      <c r="A7950">
        <v>2016</v>
      </c>
      <c r="B7950">
        <v>3</v>
      </c>
      <c r="C7950" t="s">
        <v>59</v>
      </c>
      <c r="D7950" t="s">
        <v>38</v>
      </c>
      <c r="E7950" t="s">
        <v>39</v>
      </c>
      <c r="F7950" t="s">
        <v>39</v>
      </c>
      <c r="G7950" t="s">
        <v>44</v>
      </c>
      <c r="H7950" t="s">
        <v>55</v>
      </c>
      <c r="I7950" t="s">
        <v>27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35">
      <c r="A7951">
        <v>2016</v>
      </c>
      <c r="B7951">
        <v>3</v>
      </c>
      <c r="C7951" t="s">
        <v>59</v>
      </c>
      <c r="D7951" t="s">
        <v>38</v>
      </c>
      <c r="E7951" t="s">
        <v>45</v>
      </c>
      <c r="F7951" t="s">
        <v>45</v>
      </c>
      <c r="G7951" t="s">
        <v>45</v>
      </c>
      <c r="H7951" t="s">
        <v>55</v>
      </c>
      <c r="I7951" t="s">
        <v>27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35">
      <c r="A7952">
        <v>2016</v>
      </c>
      <c r="B7952">
        <v>3</v>
      </c>
      <c r="C7952" t="s">
        <v>59</v>
      </c>
      <c r="D7952" t="s">
        <v>38</v>
      </c>
      <c r="E7952" t="s">
        <v>46</v>
      </c>
      <c r="F7952" t="s">
        <v>46</v>
      </c>
      <c r="G7952" t="s">
        <v>46</v>
      </c>
      <c r="H7952" t="s">
        <v>55</v>
      </c>
      <c r="I7952" t="s">
        <v>27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35">
      <c r="A7953">
        <v>2016</v>
      </c>
      <c r="B7953">
        <v>3</v>
      </c>
      <c r="C7953" t="s">
        <v>59</v>
      </c>
      <c r="D7953" t="s">
        <v>38</v>
      </c>
      <c r="E7953" t="s">
        <v>47</v>
      </c>
      <c r="F7953" t="s">
        <v>47</v>
      </c>
      <c r="G7953" t="s">
        <v>47</v>
      </c>
      <c r="H7953" t="s">
        <v>55</v>
      </c>
      <c r="I7953" t="s">
        <v>27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</row>
    <row r="7954" spans="1:21" x14ac:dyDescent="0.35">
      <c r="A7954">
        <v>2016</v>
      </c>
      <c r="B7954">
        <v>3</v>
      </c>
      <c r="C7954" t="s">
        <v>59</v>
      </c>
      <c r="D7954" t="s">
        <v>48</v>
      </c>
      <c r="E7954" t="s">
        <v>49</v>
      </c>
      <c r="F7954" t="s">
        <v>49</v>
      </c>
      <c r="G7954" t="s">
        <v>49</v>
      </c>
      <c r="H7954" t="s">
        <v>55</v>
      </c>
      <c r="I7954" t="s">
        <v>27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</row>
    <row r="7955" spans="1:21" x14ac:dyDescent="0.35">
      <c r="A7955">
        <v>2016</v>
      </c>
      <c r="B7955">
        <v>3</v>
      </c>
      <c r="C7955" t="s">
        <v>59</v>
      </c>
      <c r="D7955" t="s">
        <v>50</v>
      </c>
      <c r="E7955" t="s">
        <v>51</v>
      </c>
      <c r="F7955" t="s">
        <v>51</v>
      </c>
      <c r="G7955" t="s">
        <v>51</v>
      </c>
      <c r="H7955" t="s">
        <v>55</v>
      </c>
      <c r="I7955" t="s">
        <v>27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1</v>
      </c>
      <c r="R7955">
        <v>0</v>
      </c>
      <c r="S7955">
        <v>0</v>
      </c>
      <c r="T7955">
        <v>1</v>
      </c>
      <c r="U7955">
        <v>0</v>
      </c>
    </row>
    <row r="7956" spans="1:21" x14ac:dyDescent="0.35">
      <c r="A7956">
        <v>2016</v>
      </c>
      <c r="B7956">
        <v>3</v>
      </c>
      <c r="C7956" t="s">
        <v>59</v>
      </c>
      <c r="D7956" t="s">
        <v>50</v>
      </c>
      <c r="E7956" t="s">
        <v>52</v>
      </c>
      <c r="F7956" t="s">
        <v>52</v>
      </c>
      <c r="G7956" t="s">
        <v>52</v>
      </c>
      <c r="H7956" t="s">
        <v>55</v>
      </c>
      <c r="I7956" t="s">
        <v>27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35">
      <c r="A7957">
        <v>2016</v>
      </c>
      <c r="B7957">
        <v>3</v>
      </c>
      <c r="C7957" t="s">
        <v>59</v>
      </c>
      <c r="D7957" t="s">
        <v>50</v>
      </c>
      <c r="E7957" t="s">
        <v>53</v>
      </c>
      <c r="F7957" t="s">
        <v>53</v>
      </c>
      <c r="G7957" t="s">
        <v>53</v>
      </c>
      <c r="H7957" t="s">
        <v>55</v>
      </c>
      <c r="I7957" t="s">
        <v>27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</row>
    <row r="7958" spans="1:21" x14ac:dyDescent="0.35">
      <c r="A7958">
        <v>2016</v>
      </c>
      <c r="B7958">
        <v>3</v>
      </c>
      <c r="C7958" t="s">
        <v>59</v>
      </c>
      <c r="D7958" t="s">
        <v>22</v>
      </c>
      <c r="E7958" t="s">
        <v>23</v>
      </c>
      <c r="F7958" t="s">
        <v>24</v>
      </c>
      <c r="G7958" t="s">
        <v>25</v>
      </c>
      <c r="H7958" t="s">
        <v>55</v>
      </c>
      <c r="I7958" t="s">
        <v>54</v>
      </c>
      <c r="J7958">
        <v>3</v>
      </c>
      <c r="K7958">
        <v>2</v>
      </c>
      <c r="L7958">
        <v>4</v>
      </c>
      <c r="M7958">
        <v>6</v>
      </c>
      <c r="N7958">
        <v>9</v>
      </c>
      <c r="O7958">
        <v>16</v>
      </c>
      <c r="P7958">
        <v>8</v>
      </c>
      <c r="Q7958">
        <v>32</v>
      </c>
      <c r="R7958">
        <v>28</v>
      </c>
      <c r="S7958">
        <v>21</v>
      </c>
      <c r="T7958">
        <v>40</v>
      </c>
      <c r="U7958">
        <v>40</v>
      </c>
    </row>
    <row r="7959" spans="1:21" x14ac:dyDescent="0.35">
      <c r="A7959">
        <v>2016</v>
      </c>
      <c r="B7959">
        <v>3</v>
      </c>
      <c r="C7959" t="s">
        <v>59</v>
      </c>
      <c r="D7959" t="s">
        <v>22</v>
      </c>
      <c r="E7959" t="s">
        <v>23</v>
      </c>
      <c r="F7959" t="s">
        <v>24</v>
      </c>
      <c r="G7959" t="s">
        <v>28</v>
      </c>
      <c r="H7959" t="s">
        <v>55</v>
      </c>
      <c r="I7959" t="s">
        <v>54</v>
      </c>
      <c r="J7959">
        <v>5</v>
      </c>
      <c r="K7959">
        <v>0</v>
      </c>
      <c r="L7959">
        <v>0</v>
      </c>
      <c r="M7959">
        <v>1</v>
      </c>
      <c r="N7959">
        <v>1</v>
      </c>
      <c r="O7959">
        <v>0</v>
      </c>
      <c r="P7959">
        <v>0</v>
      </c>
      <c r="Q7959">
        <v>1</v>
      </c>
      <c r="R7959">
        <v>1</v>
      </c>
      <c r="S7959">
        <v>3</v>
      </c>
      <c r="T7959">
        <v>1</v>
      </c>
      <c r="U7959">
        <v>0</v>
      </c>
    </row>
    <row r="7960" spans="1:21" x14ac:dyDescent="0.35">
      <c r="A7960">
        <v>2016</v>
      </c>
      <c r="B7960">
        <v>3</v>
      </c>
      <c r="C7960" t="s">
        <v>59</v>
      </c>
      <c r="D7960" t="s">
        <v>22</v>
      </c>
      <c r="E7960" t="s">
        <v>23</v>
      </c>
      <c r="F7960" t="s">
        <v>24</v>
      </c>
      <c r="G7960" t="s">
        <v>29</v>
      </c>
      <c r="H7960" t="s">
        <v>55</v>
      </c>
      <c r="I7960" t="s">
        <v>54</v>
      </c>
      <c r="J7960">
        <v>0</v>
      </c>
      <c r="K7960">
        <v>0</v>
      </c>
      <c r="L7960">
        <v>1</v>
      </c>
      <c r="M7960">
        <v>1</v>
      </c>
      <c r="N7960">
        <v>1</v>
      </c>
      <c r="O7960">
        <v>1</v>
      </c>
      <c r="P7960">
        <v>1</v>
      </c>
      <c r="Q7960">
        <v>0</v>
      </c>
      <c r="R7960">
        <v>0</v>
      </c>
      <c r="S7960">
        <v>1</v>
      </c>
      <c r="T7960">
        <v>1</v>
      </c>
      <c r="U7960">
        <v>1</v>
      </c>
    </row>
    <row r="7961" spans="1:21" x14ac:dyDescent="0.35">
      <c r="A7961">
        <v>2016</v>
      </c>
      <c r="B7961">
        <v>3</v>
      </c>
      <c r="C7961" t="s">
        <v>59</v>
      </c>
      <c r="D7961" t="s">
        <v>22</v>
      </c>
      <c r="E7961" t="s">
        <v>23</v>
      </c>
      <c r="F7961" t="s">
        <v>24</v>
      </c>
      <c r="G7961" t="s">
        <v>30</v>
      </c>
      <c r="H7961" t="s">
        <v>55</v>
      </c>
      <c r="I7961" t="s">
        <v>54</v>
      </c>
      <c r="J7961">
        <v>0</v>
      </c>
      <c r="K7961">
        <v>0</v>
      </c>
      <c r="L7961">
        <v>0</v>
      </c>
      <c r="M7961">
        <v>0</v>
      </c>
      <c r="N7961">
        <v>1</v>
      </c>
      <c r="O7961">
        <v>0</v>
      </c>
      <c r="P7961">
        <v>0</v>
      </c>
      <c r="Q7961">
        <v>1</v>
      </c>
      <c r="R7961">
        <v>2</v>
      </c>
      <c r="S7961">
        <v>1</v>
      </c>
      <c r="T7961">
        <v>0</v>
      </c>
      <c r="U7961">
        <v>0</v>
      </c>
    </row>
    <row r="7962" spans="1:21" x14ac:dyDescent="0.35">
      <c r="A7962">
        <v>2016</v>
      </c>
      <c r="B7962">
        <v>3</v>
      </c>
      <c r="C7962" t="s">
        <v>59</v>
      </c>
      <c r="D7962" t="s">
        <v>22</v>
      </c>
      <c r="E7962" t="s">
        <v>23</v>
      </c>
      <c r="F7962" t="s">
        <v>31</v>
      </c>
      <c r="G7962" t="s">
        <v>25</v>
      </c>
      <c r="H7962" t="s">
        <v>55</v>
      </c>
      <c r="I7962" t="s">
        <v>54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</row>
    <row r="7963" spans="1:21" x14ac:dyDescent="0.35">
      <c r="A7963">
        <v>2016</v>
      </c>
      <c r="B7963">
        <v>3</v>
      </c>
      <c r="C7963" t="s">
        <v>59</v>
      </c>
      <c r="D7963" t="s">
        <v>22</v>
      </c>
      <c r="E7963" t="s">
        <v>23</v>
      </c>
      <c r="F7963" t="s">
        <v>31</v>
      </c>
      <c r="G7963" t="s">
        <v>28</v>
      </c>
      <c r="H7963" t="s">
        <v>55</v>
      </c>
      <c r="I7963" t="s">
        <v>54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</row>
    <row r="7964" spans="1:21" x14ac:dyDescent="0.35">
      <c r="A7964">
        <v>2016</v>
      </c>
      <c r="B7964">
        <v>3</v>
      </c>
      <c r="C7964" t="s">
        <v>59</v>
      </c>
      <c r="D7964" t="s">
        <v>22</v>
      </c>
      <c r="E7964" t="s">
        <v>23</v>
      </c>
      <c r="F7964" t="s">
        <v>31</v>
      </c>
      <c r="G7964" t="s">
        <v>32</v>
      </c>
      <c r="H7964" t="s">
        <v>55</v>
      </c>
      <c r="I7964" t="s">
        <v>54</v>
      </c>
      <c r="J7964">
        <v>1</v>
      </c>
      <c r="K7964">
        <v>2</v>
      </c>
      <c r="L7964">
        <v>1</v>
      </c>
      <c r="M7964">
        <v>1</v>
      </c>
      <c r="N7964">
        <v>2</v>
      </c>
      <c r="O7964">
        <v>2</v>
      </c>
      <c r="P7964">
        <v>0</v>
      </c>
      <c r="Q7964">
        <v>2</v>
      </c>
      <c r="R7964">
        <v>1</v>
      </c>
      <c r="S7964">
        <v>3</v>
      </c>
      <c r="T7964">
        <v>2</v>
      </c>
      <c r="U7964">
        <v>5</v>
      </c>
    </row>
    <row r="7965" spans="1:21" x14ac:dyDescent="0.35">
      <c r="A7965">
        <v>2016</v>
      </c>
      <c r="B7965">
        <v>3</v>
      </c>
      <c r="C7965" t="s">
        <v>59</v>
      </c>
      <c r="D7965" t="s">
        <v>22</v>
      </c>
      <c r="E7965" t="s">
        <v>23</v>
      </c>
      <c r="F7965" t="s">
        <v>31</v>
      </c>
      <c r="G7965" t="s">
        <v>29</v>
      </c>
      <c r="H7965" t="s">
        <v>55</v>
      </c>
      <c r="I7965" t="s">
        <v>54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</row>
    <row r="7966" spans="1:21" x14ac:dyDescent="0.35">
      <c r="A7966">
        <v>2016</v>
      </c>
      <c r="B7966">
        <v>3</v>
      </c>
      <c r="C7966" t="s">
        <v>59</v>
      </c>
      <c r="D7966" t="s">
        <v>22</v>
      </c>
      <c r="E7966" t="s">
        <v>23</v>
      </c>
      <c r="F7966" t="s">
        <v>31</v>
      </c>
      <c r="G7966" t="s">
        <v>30</v>
      </c>
      <c r="H7966" t="s">
        <v>55</v>
      </c>
      <c r="I7966" t="s">
        <v>54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</row>
    <row r="7967" spans="1:21" x14ac:dyDescent="0.35">
      <c r="A7967">
        <v>2016</v>
      </c>
      <c r="B7967">
        <v>3</v>
      </c>
      <c r="C7967" t="s">
        <v>59</v>
      </c>
      <c r="D7967" t="s">
        <v>22</v>
      </c>
      <c r="E7967" t="s">
        <v>33</v>
      </c>
      <c r="F7967" t="s">
        <v>34</v>
      </c>
      <c r="G7967" t="s">
        <v>25</v>
      </c>
      <c r="H7967" t="s">
        <v>55</v>
      </c>
      <c r="I7967" t="s">
        <v>54</v>
      </c>
      <c r="J7967">
        <v>0</v>
      </c>
      <c r="K7967">
        <v>0</v>
      </c>
      <c r="L7967">
        <v>2</v>
      </c>
      <c r="M7967">
        <v>2</v>
      </c>
      <c r="N7967">
        <v>0</v>
      </c>
      <c r="O7967">
        <v>0</v>
      </c>
      <c r="P7967">
        <v>3</v>
      </c>
      <c r="Q7967">
        <v>0</v>
      </c>
      <c r="R7967">
        <v>9</v>
      </c>
      <c r="S7967">
        <v>5</v>
      </c>
      <c r="T7967">
        <v>4</v>
      </c>
      <c r="U7967">
        <v>2</v>
      </c>
    </row>
    <row r="7968" spans="1:21" x14ac:dyDescent="0.35">
      <c r="A7968">
        <v>2016</v>
      </c>
      <c r="B7968">
        <v>3</v>
      </c>
      <c r="C7968" t="s">
        <v>59</v>
      </c>
      <c r="D7968" t="s">
        <v>22</v>
      </c>
      <c r="E7968" t="s">
        <v>33</v>
      </c>
      <c r="F7968" t="s">
        <v>34</v>
      </c>
      <c r="G7968" t="s">
        <v>28</v>
      </c>
      <c r="H7968" t="s">
        <v>55</v>
      </c>
      <c r="I7968" t="s">
        <v>54</v>
      </c>
      <c r="J7968">
        <v>1</v>
      </c>
      <c r="K7968">
        <v>1</v>
      </c>
      <c r="L7968">
        <v>0</v>
      </c>
      <c r="M7968">
        <v>0</v>
      </c>
      <c r="N7968">
        <v>0</v>
      </c>
      <c r="O7968">
        <v>1</v>
      </c>
      <c r="P7968">
        <v>0</v>
      </c>
      <c r="Q7968">
        <v>0</v>
      </c>
      <c r="R7968">
        <v>0</v>
      </c>
      <c r="S7968">
        <v>4</v>
      </c>
      <c r="T7968">
        <v>1</v>
      </c>
      <c r="U7968">
        <v>0</v>
      </c>
    </row>
    <row r="7969" spans="1:21" x14ac:dyDescent="0.35">
      <c r="A7969">
        <v>2016</v>
      </c>
      <c r="B7969">
        <v>3</v>
      </c>
      <c r="C7969" t="s">
        <v>59</v>
      </c>
      <c r="D7969" t="s">
        <v>22</v>
      </c>
      <c r="E7969" t="s">
        <v>33</v>
      </c>
      <c r="F7969" t="s">
        <v>34</v>
      </c>
      <c r="G7969" t="s">
        <v>29</v>
      </c>
      <c r="H7969" t="s">
        <v>55</v>
      </c>
      <c r="I7969" t="s">
        <v>54</v>
      </c>
      <c r="J7969">
        <v>10</v>
      </c>
      <c r="K7969">
        <v>13</v>
      </c>
      <c r="L7969">
        <v>33</v>
      </c>
      <c r="M7969">
        <v>5</v>
      </c>
      <c r="N7969">
        <v>4</v>
      </c>
      <c r="O7969">
        <v>3</v>
      </c>
      <c r="P7969">
        <v>4</v>
      </c>
      <c r="Q7969">
        <v>4</v>
      </c>
      <c r="R7969">
        <v>4</v>
      </c>
      <c r="S7969">
        <v>1</v>
      </c>
      <c r="T7969">
        <v>3</v>
      </c>
      <c r="U7969">
        <v>4</v>
      </c>
    </row>
    <row r="7970" spans="1:21" x14ac:dyDescent="0.35">
      <c r="A7970">
        <v>2016</v>
      </c>
      <c r="B7970">
        <v>3</v>
      </c>
      <c r="C7970" t="s">
        <v>59</v>
      </c>
      <c r="D7970" t="s">
        <v>22</v>
      </c>
      <c r="E7970" t="s">
        <v>33</v>
      </c>
      <c r="F7970" t="s">
        <v>34</v>
      </c>
      <c r="G7970" t="s">
        <v>30</v>
      </c>
      <c r="H7970" t="s">
        <v>55</v>
      </c>
      <c r="I7970" t="s">
        <v>54</v>
      </c>
      <c r="J7970">
        <v>17</v>
      </c>
      <c r="K7970">
        <v>28</v>
      </c>
      <c r="L7970">
        <v>30</v>
      </c>
      <c r="M7970">
        <v>44</v>
      </c>
      <c r="N7970">
        <v>51</v>
      </c>
      <c r="O7970">
        <v>59</v>
      </c>
      <c r="P7970">
        <v>60</v>
      </c>
      <c r="Q7970">
        <v>51</v>
      </c>
      <c r="R7970">
        <v>67</v>
      </c>
      <c r="S7970">
        <v>46</v>
      </c>
      <c r="T7970">
        <v>43</v>
      </c>
      <c r="U7970">
        <v>32</v>
      </c>
    </row>
    <row r="7971" spans="1:21" x14ac:dyDescent="0.35">
      <c r="A7971">
        <v>2016</v>
      </c>
      <c r="B7971">
        <v>3</v>
      </c>
      <c r="C7971" t="s">
        <v>59</v>
      </c>
      <c r="D7971" t="s">
        <v>22</v>
      </c>
      <c r="E7971" t="s">
        <v>33</v>
      </c>
      <c r="F7971" t="s">
        <v>35</v>
      </c>
      <c r="G7971" t="s">
        <v>25</v>
      </c>
      <c r="H7971" t="s">
        <v>55</v>
      </c>
      <c r="I7971" t="s">
        <v>54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35">
      <c r="A7972">
        <v>2016</v>
      </c>
      <c r="B7972">
        <v>3</v>
      </c>
      <c r="C7972" t="s">
        <v>59</v>
      </c>
      <c r="D7972" t="s">
        <v>22</v>
      </c>
      <c r="E7972" t="s">
        <v>33</v>
      </c>
      <c r="F7972" t="s">
        <v>35</v>
      </c>
      <c r="G7972" t="s">
        <v>28</v>
      </c>
      <c r="H7972" t="s">
        <v>55</v>
      </c>
      <c r="I7972" t="s">
        <v>54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</row>
    <row r="7973" spans="1:21" x14ac:dyDescent="0.35">
      <c r="A7973">
        <v>2016</v>
      </c>
      <c r="B7973">
        <v>3</v>
      </c>
      <c r="C7973" t="s">
        <v>59</v>
      </c>
      <c r="D7973" t="s">
        <v>22</v>
      </c>
      <c r="E7973" t="s">
        <v>33</v>
      </c>
      <c r="F7973" t="s">
        <v>35</v>
      </c>
      <c r="G7973" t="s">
        <v>32</v>
      </c>
      <c r="H7973" t="s">
        <v>55</v>
      </c>
      <c r="I7973" t="s">
        <v>54</v>
      </c>
      <c r="J7973">
        <v>21</v>
      </c>
      <c r="K7973">
        <v>12</v>
      </c>
      <c r="L7973">
        <v>16</v>
      </c>
      <c r="M7973">
        <v>12</v>
      </c>
      <c r="N7973">
        <v>12</v>
      </c>
      <c r="O7973">
        <v>5</v>
      </c>
      <c r="P7973">
        <v>9</v>
      </c>
      <c r="Q7973">
        <v>8</v>
      </c>
      <c r="R7973">
        <v>7</v>
      </c>
      <c r="S7973">
        <v>8</v>
      </c>
      <c r="T7973">
        <v>6</v>
      </c>
      <c r="U7973">
        <v>4</v>
      </c>
    </row>
    <row r="7974" spans="1:21" x14ac:dyDescent="0.35">
      <c r="A7974">
        <v>2016</v>
      </c>
      <c r="B7974">
        <v>3</v>
      </c>
      <c r="C7974" t="s">
        <v>59</v>
      </c>
      <c r="D7974" t="s">
        <v>22</v>
      </c>
      <c r="E7974" t="s">
        <v>33</v>
      </c>
      <c r="F7974" t="s">
        <v>35</v>
      </c>
      <c r="G7974" t="s">
        <v>29</v>
      </c>
      <c r="H7974" t="s">
        <v>55</v>
      </c>
      <c r="I7974" t="s">
        <v>54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</row>
    <row r="7975" spans="1:21" x14ac:dyDescent="0.35">
      <c r="A7975">
        <v>2016</v>
      </c>
      <c r="B7975">
        <v>3</v>
      </c>
      <c r="C7975" t="s">
        <v>59</v>
      </c>
      <c r="D7975" t="s">
        <v>22</v>
      </c>
      <c r="E7975" t="s">
        <v>33</v>
      </c>
      <c r="F7975" t="s">
        <v>35</v>
      </c>
      <c r="G7975" t="s">
        <v>30</v>
      </c>
      <c r="H7975" t="s">
        <v>55</v>
      </c>
      <c r="I7975" t="s">
        <v>54</v>
      </c>
      <c r="J7975">
        <v>1</v>
      </c>
      <c r="K7975">
        <v>0</v>
      </c>
      <c r="L7975">
        <v>0</v>
      </c>
      <c r="M7975">
        <v>4</v>
      </c>
      <c r="N7975">
        <v>0</v>
      </c>
      <c r="O7975">
        <v>4</v>
      </c>
      <c r="P7975">
        <v>6</v>
      </c>
      <c r="Q7975">
        <v>0</v>
      </c>
      <c r="R7975">
        <v>0</v>
      </c>
      <c r="S7975">
        <v>0</v>
      </c>
      <c r="T7975">
        <v>0</v>
      </c>
      <c r="U7975">
        <v>0</v>
      </c>
    </row>
    <row r="7976" spans="1:21" x14ac:dyDescent="0.35">
      <c r="A7976">
        <v>2016</v>
      </c>
      <c r="B7976">
        <v>3</v>
      </c>
      <c r="C7976" t="s">
        <v>59</v>
      </c>
      <c r="D7976" t="s">
        <v>22</v>
      </c>
      <c r="E7976" t="s">
        <v>37</v>
      </c>
      <c r="F7976" t="s">
        <v>37</v>
      </c>
      <c r="G7976" t="s">
        <v>37</v>
      </c>
      <c r="H7976" t="s">
        <v>55</v>
      </c>
      <c r="I7976" t="s">
        <v>54</v>
      </c>
      <c r="J7976">
        <v>0</v>
      </c>
      <c r="K7976">
        <v>0</v>
      </c>
      <c r="L7976">
        <v>0</v>
      </c>
      <c r="M7976">
        <v>1</v>
      </c>
      <c r="N7976">
        <v>0</v>
      </c>
      <c r="O7976">
        <v>0</v>
      </c>
      <c r="P7976">
        <v>1</v>
      </c>
      <c r="Q7976">
        <v>0</v>
      </c>
      <c r="R7976">
        <v>1</v>
      </c>
      <c r="S7976">
        <v>1</v>
      </c>
      <c r="T7976">
        <v>1</v>
      </c>
      <c r="U7976">
        <v>0</v>
      </c>
    </row>
    <row r="7977" spans="1:21" x14ac:dyDescent="0.35">
      <c r="A7977">
        <v>2016</v>
      </c>
      <c r="B7977">
        <v>3</v>
      </c>
      <c r="C7977" t="s">
        <v>59</v>
      </c>
      <c r="D7977" t="s">
        <v>38</v>
      </c>
      <c r="E7977" t="s">
        <v>39</v>
      </c>
      <c r="F7977" t="s">
        <v>39</v>
      </c>
      <c r="G7977" t="s">
        <v>40</v>
      </c>
      <c r="H7977" t="s">
        <v>55</v>
      </c>
      <c r="I7977" t="s">
        <v>54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35">
      <c r="A7978">
        <v>2016</v>
      </c>
      <c r="B7978">
        <v>3</v>
      </c>
      <c r="C7978" t="s">
        <v>59</v>
      </c>
      <c r="D7978" t="s">
        <v>38</v>
      </c>
      <c r="E7978" t="s">
        <v>39</v>
      </c>
      <c r="F7978" t="s">
        <v>39</v>
      </c>
      <c r="G7978" t="s">
        <v>41</v>
      </c>
      <c r="H7978" t="s">
        <v>55</v>
      </c>
      <c r="I7978" t="s">
        <v>54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35">
      <c r="A7979">
        <v>2016</v>
      </c>
      <c r="B7979">
        <v>3</v>
      </c>
      <c r="C7979" t="s">
        <v>59</v>
      </c>
      <c r="D7979" t="s">
        <v>38</v>
      </c>
      <c r="E7979" t="s">
        <v>39</v>
      </c>
      <c r="F7979" t="s">
        <v>39</v>
      </c>
      <c r="G7979" t="s">
        <v>42</v>
      </c>
      <c r="H7979" t="s">
        <v>55</v>
      </c>
      <c r="I7979" t="s">
        <v>54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35">
      <c r="A7980">
        <v>2016</v>
      </c>
      <c r="B7980">
        <v>3</v>
      </c>
      <c r="C7980" t="s">
        <v>59</v>
      </c>
      <c r="D7980" t="s">
        <v>38</v>
      </c>
      <c r="E7980" t="s">
        <v>39</v>
      </c>
      <c r="F7980" t="s">
        <v>39</v>
      </c>
      <c r="G7980" t="s">
        <v>43</v>
      </c>
      <c r="H7980" t="s">
        <v>55</v>
      </c>
      <c r="I7980" t="s">
        <v>54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35">
      <c r="A7981">
        <v>2016</v>
      </c>
      <c r="B7981">
        <v>3</v>
      </c>
      <c r="C7981" t="s">
        <v>59</v>
      </c>
      <c r="D7981" t="s">
        <v>38</v>
      </c>
      <c r="E7981" t="s">
        <v>39</v>
      </c>
      <c r="F7981" t="s">
        <v>39</v>
      </c>
      <c r="G7981" t="s">
        <v>44</v>
      </c>
      <c r="H7981" t="s">
        <v>55</v>
      </c>
      <c r="I7981" t="s">
        <v>54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35">
      <c r="A7982">
        <v>2016</v>
      </c>
      <c r="B7982">
        <v>3</v>
      </c>
      <c r="C7982" t="s">
        <v>59</v>
      </c>
      <c r="D7982" t="s">
        <v>38</v>
      </c>
      <c r="E7982" t="s">
        <v>45</v>
      </c>
      <c r="F7982" t="s">
        <v>45</v>
      </c>
      <c r="G7982" t="s">
        <v>45</v>
      </c>
      <c r="H7982" t="s">
        <v>55</v>
      </c>
      <c r="I7982" t="s">
        <v>54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</row>
    <row r="7983" spans="1:21" x14ac:dyDescent="0.35">
      <c r="A7983">
        <v>2016</v>
      </c>
      <c r="B7983">
        <v>3</v>
      </c>
      <c r="C7983" t="s">
        <v>59</v>
      </c>
      <c r="D7983" t="s">
        <v>38</v>
      </c>
      <c r="E7983" t="s">
        <v>46</v>
      </c>
      <c r="F7983" t="s">
        <v>46</v>
      </c>
      <c r="G7983" t="s">
        <v>46</v>
      </c>
      <c r="H7983" t="s">
        <v>55</v>
      </c>
      <c r="I7983" t="s">
        <v>54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35">
      <c r="A7984">
        <v>2016</v>
      </c>
      <c r="B7984">
        <v>3</v>
      </c>
      <c r="C7984" t="s">
        <v>59</v>
      </c>
      <c r="D7984" t="s">
        <v>38</v>
      </c>
      <c r="E7984" t="s">
        <v>47</v>
      </c>
      <c r="F7984" t="s">
        <v>47</v>
      </c>
      <c r="G7984" t="s">
        <v>47</v>
      </c>
      <c r="H7984" t="s">
        <v>55</v>
      </c>
      <c r="I7984" t="s">
        <v>54</v>
      </c>
      <c r="J7984">
        <v>0</v>
      </c>
      <c r="K7984">
        <v>1</v>
      </c>
      <c r="L7984">
        <v>1</v>
      </c>
      <c r="M7984">
        <v>3</v>
      </c>
      <c r="N7984">
        <v>3</v>
      </c>
      <c r="O7984">
        <v>5</v>
      </c>
      <c r="P7984">
        <v>1</v>
      </c>
      <c r="Q7984">
        <v>3</v>
      </c>
      <c r="R7984">
        <v>3</v>
      </c>
      <c r="S7984">
        <v>6</v>
      </c>
      <c r="T7984">
        <v>5</v>
      </c>
      <c r="U7984">
        <v>5</v>
      </c>
    </row>
    <row r="7985" spans="1:21" x14ac:dyDescent="0.35">
      <c r="A7985">
        <v>2016</v>
      </c>
      <c r="B7985">
        <v>3</v>
      </c>
      <c r="C7985" t="s">
        <v>59</v>
      </c>
      <c r="D7985" t="s">
        <v>48</v>
      </c>
      <c r="E7985" t="s">
        <v>49</v>
      </c>
      <c r="F7985" t="s">
        <v>49</v>
      </c>
      <c r="G7985" t="s">
        <v>49</v>
      </c>
      <c r="H7985" t="s">
        <v>55</v>
      </c>
      <c r="I7985" t="s">
        <v>54</v>
      </c>
      <c r="J7985">
        <v>6</v>
      </c>
      <c r="K7985">
        <v>4</v>
      </c>
      <c r="L7985">
        <v>4</v>
      </c>
      <c r="M7985">
        <v>5</v>
      </c>
      <c r="N7985">
        <v>8</v>
      </c>
      <c r="O7985">
        <v>12</v>
      </c>
      <c r="P7985">
        <v>1</v>
      </c>
      <c r="Q7985">
        <v>3</v>
      </c>
      <c r="R7985">
        <v>1</v>
      </c>
      <c r="S7985">
        <v>8</v>
      </c>
      <c r="T7985">
        <v>4</v>
      </c>
      <c r="U7985">
        <v>6</v>
      </c>
    </row>
    <row r="7986" spans="1:21" x14ac:dyDescent="0.35">
      <c r="A7986">
        <v>2016</v>
      </c>
      <c r="B7986">
        <v>3</v>
      </c>
      <c r="C7986" t="s">
        <v>59</v>
      </c>
      <c r="D7986" t="s">
        <v>50</v>
      </c>
      <c r="E7986" t="s">
        <v>51</v>
      </c>
      <c r="F7986" t="s">
        <v>51</v>
      </c>
      <c r="G7986" t="s">
        <v>51</v>
      </c>
      <c r="H7986" t="s">
        <v>55</v>
      </c>
      <c r="I7986" t="s">
        <v>54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35">
      <c r="A7987">
        <v>2016</v>
      </c>
      <c r="B7987">
        <v>3</v>
      </c>
      <c r="C7987" t="s">
        <v>59</v>
      </c>
      <c r="D7987" t="s">
        <v>50</v>
      </c>
      <c r="E7987" t="s">
        <v>52</v>
      </c>
      <c r="F7987" t="s">
        <v>52</v>
      </c>
      <c r="G7987" t="s">
        <v>52</v>
      </c>
      <c r="H7987" t="s">
        <v>55</v>
      </c>
      <c r="I7987" t="s">
        <v>54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35">
      <c r="A7988">
        <v>2016</v>
      </c>
      <c r="B7988">
        <v>3</v>
      </c>
      <c r="C7988" t="s">
        <v>59</v>
      </c>
      <c r="D7988" t="s">
        <v>50</v>
      </c>
      <c r="E7988" t="s">
        <v>53</v>
      </c>
      <c r="F7988" t="s">
        <v>53</v>
      </c>
      <c r="G7988" t="s">
        <v>53</v>
      </c>
      <c r="H7988" t="s">
        <v>55</v>
      </c>
      <c r="I7988" t="s">
        <v>54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35">
      <c r="A7989">
        <v>2016</v>
      </c>
      <c r="B7989">
        <v>3</v>
      </c>
      <c r="C7989" t="s">
        <v>59</v>
      </c>
      <c r="D7989" t="s">
        <v>22</v>
      </c>
      <c r="E7989" t="s">
        <v>23</v>
      </c>
      <c r="F7989" t="s">
        <v>24</v>
      </c>
      <c r="G7989" t="s">
        <v>25</v>
      </c>
      <c r="H7989" t="s">
        <v>55</v>
      </c>
      <c r="I7989" t="s">
        <v>30</v>
      </c>
      <c r="J7989">
        <v>0</v>
      </c>
      <c r="K7989">
        <v>1</v>
      </c>
      <c r="L7989">
        <v>0</v>
      </c>
      <c r="M7989">
        <v>0</v>
      </c>
      <c r="N7989">
        <v>0</v>
      </c>
      <c r="O7989">
        <v>0</v>
      </c>
      <c r="P7989">
        <v>1</v>
      </c>
      <c r="Q7989">
        <v>0</v>
      </c>
      <c r="R7989">
        <v>3</v>
      </c>
      <c r="S7989">
        <v>3</v>
      </c>
      <c r="T7989">
        <v>0</v>
      </c>
      <c r="U7989">
        <v>0</v>
      </c>
    </row>
    <row r="7990" spans="1:21" x14ac:dyDescent="0.35">
      <c r="A7990">
        <v>2016</v>
      </c>
      <c r="B7990">
        <v>3</v>
      </c>
      <c r="C7990" t="s">
        <v>59</v>
      </c>
      <c r="D7990" t="s">
        <v>22</v>
      </c>
      <c r="E7990" t="s">
        <v>23</v>
      </c>
      <c r="F7990" t="s">
        <v>24</v>
      </c>
      <c r="G7990" t="s">
        <v>28</v>
      </c>
      <c r="H7990" t="s">
        <v>55</v>
      </c>
      <c r="I7990" t="s">
        <v>30</v>
      </c>
      <c r="J7990">
        <v>1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1</v>
      </c>
      <c r="T7990">
        <v>0</v>
      </c>
      <c r="U7990">
        <v>0</v>
      </c>
    </row>
    <row r="7991" spans="1:21" x14ac:dyDescent="0.35">
      <c r="A7991">
        <v>2016</v>
      </c>
      <c r="B7991">
        <v>3</v>
      </c>
      <c r="C7991" t="s">
        <v>59</v>
      </c>
      <c r="D7991" t="s">
        <v>22</v>
      </c>
      <c r="E7991" t="s">
        <v>23</v>
      </c>
      <c r="F7991" t="s">
        <v>24</v>
      </c>
      <c r="G7991" t="s">
        <v>29</v>
      </c>
      <c r="H7991" t="s">
        <v>55</v>
      </c>
      <c r="I7991" t="s">
        <v>30</v>
      </c>
      <c r="J7991">
        <v>0</v>
      </c>
      <c r="K7991">
        <v>0</v>
      </c>
      <c r="L7991">
        <v>1</v>
      </c>
      <c r="M7991">
        <v>0</v>
      </c>
      <c r="N7991">
        <v>0</v>
      </c>
      <c r="O7991">
        <v>1</v>
      </c>
      <c r="P7991">
        <v>0</v>
      </c>
      <c r="Q7991">
        <v>0</v>
      </c>
      <c r="R7991">
        <v>1</v>
      </c>
      <c r="S7991">
        <v>0</v>
      </c>
      <c r="T7991">
        <v>0</v>
      </c>
      <c r="U7991">
        <v>0</v>
      </c>
    </row>
    <row r="7992" spans="1:21" x14ac:dyDescent="0.35">
      <c r="A7992">
        <v>2016</v>
      </c>
      <c r="B7992">
        <v>3</v>
      </c>
      <c r="C7992" t="s">
        <v>59</v>
      </c>
      <c r="D7992" t="s">
        <v>22</v>
      </c>
      <c r="E7992" t="s">
        <v>23</v>
      </c>
      <c r="F7992" t="s">
        <v>24</v>
      </c>
      <c r="G7992" t="s">
        <v>30</v>
      </c>
      <c r="H7992" t="s">
        <v>55</v>
      </c>
      <c r="I7992" t="s">
        <v>30</v>
      </c>
      <c r="J7992">
        <v>0</v>
      </c>
      <c r="K7992">
        <v>0</v>
      </c>
      <c r="L7992">
        <v>0</v>
      </c>
      <c r="M7992">
        <v>1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35">
      <c r="A7993">
        <v>2016</v>
      </c>
      <c r="B7993">
        <v>3</v>
      </c>
      <c r="C7993" t="s">
        <v>59</v>
      </c>
      <c r="D7993" t="s">
        <v>22</v>
      </c>
      <c r="E7993" t="s">
        <v>23</v>
      </c>
      <c r="F7993" t="s">
        <v>31</v>
      </c>
      <c r="G7993" t="s">
        <v>25</v>
      </c>
      <c r="H7993" t="s">
        <v>55</v>
      </c>
      <c r="I7993" t="s">
        <v>3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35">
      <c r="A7994">
        <v>2016</v>
      </c>
      <c r="B7994">
        <v>3</v>
      </c>
      <c r="C7994" t="s">
        <v>59</v>
      </c>
      <c r="D7994" t="s">
        <v>22</v>
      </c>
      <c r="E7994" t="s">
        <v>23</v>
      </c>
      <c r="F7994" t="s">
        <v>31</v>
      </c>
      <c r="G7994" t="s">
        <v>28</v>
      </c>
      <c r="H7994" t="s">
        <v>55</v>
      </c>
      <c r="I7994" t="s">
        <v>3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35">
      <c r="A7995">
        <v>2016</v>
      </c>
      <c r="B7995">
        <v>3</v>
      </c>
      <c r="C7995" t="s">
        <v>59</v>
      </c>
      <c r="D7995" t="s">
        <v>22</v>
      </c>
      <c r="E7995" t="s">
        <v>23</v>
      </c>
      <c r="F7995" t="s">
        <v>31</v>
      </c>
      <c r="G7995" t="s">
        <v>32</v>
      </c>
      <c r="H7995" t="s">
        <v>55</v>
      </c>
      <c r="I7995" t="s">
        <v>3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0</v>
      </c>
      <c r="P7995">
        <v>1</v>
      </c>
      <c r="Q7995">
        <v>0</v>
      </c>
      <c r="R7995">
        <v>1</v>
      </c>
      <c r="S7995">
        <v>2</v>
      </c>
      <c r="T7995">
        <v>0</v>
      </c>
      <c r="U7995">
        <v>2</v>
      </c>
    </row>
    <row r="7996" spans="1:21" x14ac:dyDescent="0.35">
      <c r="A7996">
        <v>2016</v>
      </c>
      <c r="B7996">
        <v>3</v>
      </c>
      <c r="C7996" t="s">
        <v>59</v>
      </c>
      <c r="D7996" t="s">
        <v>22</v>
      </c>
      <c r="E7996" t="s">
        <v>23</v>
      </c>
      <c r="F7996" t="s">
        <v>31</v>
      </c>
      <c r="G7996" t="s">
        <v>29</v>
      </c>
      <c r="H7996" t="s">
        <v>55</v>
      </c>
      <c r="I7996" t="s">
        <v>3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</row>
    <row r="7997" spans="1:21" x14ac:dyDescent="0.35">
      <c r="A7997">
        <v>2016</v>
      </c>
      <c r="B7997">
        <v>3</v>
      </c>
      <c r="C7997" t="s">
        <v>59</v>
      </c>
      <c r="D7997" t="s">
        <v>22</v>
      </c>
      <c r="E7997" t="s">
        <v>23</v>
      </c>
      <c r="F7997" t="s">
        <v>31</v>
      </c>
      <c r="G7997" t="s">
        <v>30</v>
      </c>
      <c r="H7997" t="s">
        <v>55</v>
      </c>
      <c r="I7997" t="s">
        <v>3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</row>
    <row r="7998" spans="1:21" x14ac:dyDescent="0.35">
      <c r="A7998">
        <v>2016</v>
      </c>
      <c r="B7998">
        <v>3</v>
      </c>
      <c r="C7998" t="s">
        <v>59</v>
      </c>
      <c r="D7998" t="s">
        <v>22</v>
      </c>
      <c r="E7998" t="s">
        <v>33</v>
      </c>
      <c r="F7998" t="s">
        <v>34</v>
      </c>
      <c r="G7998" t="s">
        <v>25</v>
      </c>
      <c r="H7998" t="s">
        <v>55</v>
      </c>
      <c r="I7998" t="s">
        <v>3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2</v>
      </c>
      <c r="Q7998">
        <v>0</v>
      </c>
      <c r="R7998">
        <v>1</v>
      </c>
      <c r="S7998">
        <v>3</v>
      </c>
      <c r="T7998">
        <v>0</v>
      </c>
      <c r="U7998">
        <v>0</v>
      </c>
    </row>
    <row r="7999" spans="1:21" x14ac:dyDescent="0.35">
      <c r="A7999">
        <v>2016</v>
      </c>
      <c r="B7999">
        <v>3</v>
      </c>
      <c r="C7999" t="s">
        <v>59</v>
      </c>
      <c r="D7999" t="s">
        <v>22</v>
      </c>
      <c r="E7999" t="s">
        <v>33</v>
      </c>
      <c r="F7999" t="s">
        <v>34</v>
      </c>
      <c r="G7999" t="s">
        <v>28</v>
      </c>
      <c r="H7999" t="s">
        <v>55</v>
      </c>
      <c r="I7999" t="s">
        <v>3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</row>
    <row r="8000" spans="1:21" x14ac:dyDescent="0.35">
      <c r="A8000">
        <v>2016</v>
      </c>
      <c r="B8000">
        <v>3</v>
      </c>
      <c r="C8000" t="s">
        <v>59</v>
      </c>
      <c r="D8000" t="s">
        <v>22</v>
      </c>
      <c r="E8000" t="s">
        <v>33</v>
      </c>
      <c r="F8000" t="s">
        <v>34</v>
      </c>
      <c r="G8000" t="s">
        <v>29</v>
      </c>
      <c r="H8000" t="s">
        <v>55</v>
      </c>
      <c r="I8000" t="s">
        <v>30</v>
      </c>
      <c r="J8000">
        <v>15</v>
      </c>
      <c r="K8000">
        <v>7</v>
      </c>
      <c r="L8000">
        <v>1</v>
      </c>
      <c r="M8000">
        <v>1</v>
      </c>
      <c r="N8000">
        <v>0</v>
      </c>
      <c r="O8000">
        <v>3</v>
      </c>
      <c r="P8000">
        <v>1</v>
      </c>
      <c r="Q8000">
        <v>0</v>
      </c>
      <c r="R8000">
        <v>1</v>
      </c>
      <c r="S8000">
        <v>0</v>
      </c>
      <c r="T8000">
        <v>1</v>
      </c>
      <c r="U8000">
        <v>1</v>
      </c>
    </row>
    <row r="8001" spans="1:21" x14ac:dyDescent="0.35">
      <c r="A8001">
        <v>2016</v>
      </c>
      <c r="B8001">
        <v>3</v>
      </c>
      <c r="C8001" t="s">
        <v>59</v>
      </c>
      <c r="D8001" t="s">
        <v>22</v>
      </c>
      <c r="E8001" t="s">
        <v>33</v>
      </c>
      <c r="F8001" t="s">
        <v>34</v>
      </c>
      <c r="G8001" t="s">
        <v>30</v>
      </c>
      <c r="H8001" t="s">
        <v>55</v>
      </c>
      <c r="I8001" t="s">
        <v>30</v>
      </c>
      <c r="J8001">
        <v>2</v>
      </c>
      <c r="K8001">
        <v>8</v>
      </c>
      <c r="L8001">
        <v>2</v>
      </c>
      <c r="M8001">
        <v>11</v>
      </c>
      <c r="N8001">
        <v>4</v>
      </c>
      <c r="O8001">
        <v>12</v>
      </c>
      <c r="P8001">
        <v>19</v>
      </c>
      <c r="Q8001">
        <v>17</v>
      </c>
      <c r="R8001">
        <v>11</v>
      </c>
      <c r="S8001">
        <v>11</v>
      </c>
      <c r="T8001">
        <v>9</v>
      </c>
      <c r="U8001">
        <v>8</v>
      </c>
    </row>
    <row r="8002" spans="1:21" x14ac:dyDescent="0.35">
      <c r="A8002">
        <v>2016</v>
      </c>
      <c r="B8002">
        <v>3</v>
      </c>
      <c r="C8002" t="s">
        <v>59</v>
      </c>
      <c r="D8002" t="s">
        <v>22</v>
      </c>
      <c r="E8002" t="s">
        <v>33</v>
      </c>
      <c r="F8002" t="s">
        <v>35</v>
      </c>
      <c r="G8002" t="s">
        <v>25</v>
      </c>
      <c r="H8002" t="s">
        <v>55</v>
      </c>
      <c r="I8002" t="s">
        <v>3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35">
      <c r="A8003">
        <v>2016</v>
      </c>
      <c r="B8003">
        <v>3</v>
      </c>
      <c r="C8003" t="s">
        <v>59</v>
      </c>
      <c r="D8003" t="s">
        <v>22</v>
      </c>
      <c r="E8003" t="s">
        <v>33</v>
      </c>
      <c r="F8003" t="s">
        <v>35</v>
      </c>
      <c r="G8003" t="s">
        <v>28</v>
      </c>
      <c r="H8003" t="s">
        <v>55</v>
      </c>
      <c r="I8003" t="s">
        <v>3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35">
      <c r="A8004">
        <v>2016</v>
      </c>
      <c r="B8004">
        <v>3</v>
      </c>
      <c r="C8004" t="s">
        <v>59</v>
      </c>
      <c r="D8004" t="s">
        <v>22</v>
      </c>
      <c r="E8004" t="s">
        <v>33</v>
      </c>
      <c r="F8004" t="s">
        <v>35</v>
      </c>
      <c r="G8004" t="s">
        <v>32</v>
      </c>
      <c r="H8004" t="s">
        <v>55</v>
      </c>
      <c r="I8004" t="s">
        <v>30</v>
      </c>
      <c r="J8004">
        <v>4</v>
      </c>
      <c r="K8004">
        <v>4</v>
      </c>
      <c r="L8004">
        <v>1</v>
      </c>
      <c r="M8004">
        <v>5</v>
      </c>
      <c r="N8004">
        <v>5</v>
      </c>
      <c r="O8004">
        <v>2</v>
      </c>
      <c r="P8004">
        <v>2</v>
      </c>
      <c r="Q8004">
        <v>6</v>
      </c>
      <c r="R8004">
        <v>4</v>
      </c>
      <c r="S8004">
        <v>8</v>
      </c>
      <c r="T8004">
        <v>5</v>
      </c>
      <c r="U8004">
        <v>5</v>
      </c>
    </row>
    <row r="8005" spans="1:21" x14ac:dyDescent="0.35">
      <c r="A8005">
        <v>2016</v>
      </c>
      <c r="B8005">
        <v>3</v>
      </c>
      <c r="C8005" t="s">
        <v>59</v>
      </c>
      <c r="D8005" t="s">
        <v>22</v>
      </c>
      <c r="E8005" t="s">
        <v>33</v>
      </c>
      <c r="F8005" t="s">
        <v>35</v>
      </c>
      <c r="G8005" t="s">
        <v>29</v>
      </c>
      <c r="H8005" t="s">
        <v>55</v>
      </c>
      <c r="I8005" t="s">
        <v>3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35">
      <c r="A8006">
        <v>2016</v>
      </c>
      <c r="B8006">
        <v>3</v>
      </c>
      <c r="C8006" t="s">
        <v>59</v>
      </c>
      <c r="D8006" t="s">
        <v>22</v>
      </c>
      <c r="E8006" t="s">
        <v>33</v>
      </c>
      <c r="F8006" t="s">
        <v>35</v>
      </c>
      <c r="G8006" t="s">
        <v>30</v>
      </c>
      <c r="H8006" t="s">
        <v>55</v>
      </c>
      <c r="I8006" t="s">
        <v>3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1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35">
      <c r="A8007">
        <v>2016</v>
      </c>
      <c r="B8007">
        <v>3</v>
      </c>
      <c r="C8007" t="s">
        <v>59</v>
      </c>
      <c r="D8007" t="s">
        <v>22</v>
      </c>
      <c r="E8007" t="s">
        <v>37</v>
      </c>
      <c r="F8007" t="s">
        <v>37</v>
      </c>
      <c r="G8007" t="s">
        <v>37</v>
      </c>
      <c r="H8007" t="s">
        <v>55</v>
      </c>
      <c r="I8007" t="s">
        <v>30</v>
      </c>
      <c r="J8007">
        <v>0</v>
      </c>
      <c r="K8007">
        <v>0</v>
      </c>
      <c r="L8007">
        <v>0</v>
      </c>
      <c r="M8007">
        <v>1</v>
      </c>
      <c r="N8007">
        <v>0</v>
      </c>
      <c r="O8007">
        <v>0</v>
      </c>
      <c r="P8007">
        <v>1</v>
      </c>
      <c r="Q8007">
        <v>1</v>
      </c>
      <c r="R8007">
        <v>1</v>
      </c>
      <c r="S8007">
        <v>0</v>
      </c>
      <c r="T8007">
        <v>0</v>
      </c>
      <c r="U8007">
        <v>0</v>
      </c>
    </row>
    <row r="8008" spans="1:21" x14ac:dyDescent="0.35">
      <c r="A8008">
        <v>2016</v>
      </c>
      <c r="B8008">
        <v>3</v>
      </c>
      <c r="C8008" t="s">
        <v>59</v>
      </c>
      <c r="D8008" t="s">
        <v>38</v>
      </c>
      <c r="E8008" t="s">
        <v>39</v>
      </c>
      <c r="F8008" t="s">
        <v>39</v>
      </c>
      <c r="G8008" t="s">
        <v>40</v>
      </c>
      <c r="H8008" t="s">
        <v>55</v>
      </c>
      <c r="I8008" t="s">
        <v>3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35">
      <c r="A8009">
        <v>2016</v>
      </c>
      <c r="B8009">
        <v>3</v>
      </c>
      <c r="C8009" t="s">
        <v>59</v>
      </c>
      <c r="D8009" t="s">
        <v>38</v>
      </c>
      <c r="E8009" t="s">
        <v>39</v>
      </c>
      <c r="F8009" t="s">
        <v>39</v>
      </c>
      <c r="G8009" t="s">
        <v>41</v>
      </c>
      <c r="H8009" t="s">
        <v>55</v>
      </c>
      <c r="I8009" t="s">
        <v>3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35">
      <c r="A8010">
        <v>2016</v>
      </c>
      <c r="B8010">
        <v>3</v>
      </c>
      <c r="C8010" t="s">
        <v>59</v>
      </c>
      <c r="D8010" t="s">
        <v>38</v>
      </c>
      <c r="E8010" t="s">
        <v>39</v>
      </c>
      <c r="F8010" t="s">
        <v>39</v>
      </c>
      <c r="G8010" t="s">
        <v>42</v>
      </c>
      <c r="H8010" t="s">
        <v>55</v>
      </c>
      <c r="I8010" t="s">
        <v>3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35">
      <c r="A8011">
        <v>2016</v>
      </c>
      <c r="B8011">
        <v>3</v>
      </c>
      <c r="C8011" t="s">
        <v>59</v>
      </c>
      <c r="D8011" t="s">
        <v>38</v>
      </c>
      <c r="E8011" t="s">
        <v>39</v>
      </c>
      <c r="F8011" t="s">
        <v>39</v>
      </c>
      <c r="G8011" t="s">
        <v>43</v>
      </c>
      <c r="H8011" t="s">
        <v>55</v>
      </c>
      <c r="I8011" t="s">
        <v>3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35">
      <c r="A8012">
        <v>2016</v>
      </c>
      <c r="B8012">
        <v>3</v>
      </c>
      <c r="C8012" t="s">
        <v>59</v>
      </c>
      <c r="D8012" t="s">
        <v>38</v>
      </c>
      <c r="E8012" t="s">
        <v>39</v>
      </c>
      <c r="F8012" t="s">
        <v>39</v>
      </c>
      <c r="G8012" t="s">
        <v>44</v>
      </c>
      <c r="H8012" t="s">
        <v>55</v>
      </c>
      <c r="I8012" t="s">
        <v>3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35">
      <c r="A8013">
        <v>2016</v>
      </c>
      <c r="B8013">
        <v>3</v>
      </c>
      <c r="C8013" t="s">
        <v>59</v>
      </c>
      <c r="D8013" t="s">
        <v>38</v>
      </c>
      <c r="E8013" t="s">
        <v>45</v>
      </c>
      <c r="F8013" t="s">
        <v>45</v>
      </c>
      <c r="G8013" t="s">
        <v>45</v>
      </c>
      <c r="H8013" t="s">
        <v>55</v>
      </c>
      <c r="I8013" t="s">
        <v>3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35">
      <c r="A8014">
        <v>2016</v>
      </c>
      <c r="B8014">
        <v>3</v>
      </c>
      <c r="C8014" t="s">
        <v>59</v>
      </c>
      <c r="D8014" t="s">
        <v>38</v>
      </c>
      <c r="E8014" t="s">
        <v>46</v>
      </c>
      <c r="F8014" t="s">
        <v>46</v>
      </c>
      <c r="G8014" t="s">
        <v>46</v>
      </c>
      <c r="H8014" t="s">
        <v>55</v>
      </c>
      <c r="I8014" t="s">
        <v>3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35">
      <c r="A8015">
        <v>2016</v>
      </c>
      <c r="B8015">
        <v>3</v>
      </c>
      <c r="C8015" t="s">
        <v>59</v>
      </c>
      <c r="D8015" t="s">
        <v>38</v>
      </c>
      <c r="E8015" t="s">
        <v>47</v>
      </c>
      <c r="F8015" t="s">
        <v>47</v>
      </c>
      <c r="G8015" t="s">
        <v>47</v>
      </c>
      <c r="H8015" t="s">
        <v>55</v>
      </c>
      <c r="I8015" t="s">
        <v>30</v>
      </c>
      <c r="J8015">
        <v>0</v>
      </c>
      <c r="K8015">
        <v>0</v>
      </c>
      <c r="L8015">
        <v>0</v>
      </c>
      <c r="M8015">
        <v>1</v>
      </c>
      <c r="N8015">
        <v>1</v>
      </c>
      <c r="O8015">
        <v>0</v>
      </c>
      <c r="P8015">
        <v>1</v>
      </c>
      <c r="Q8015">
        <v>2</v>
      </c>
      <c r="R8015">
        <v>0</v>
      </c>
      <c r="S8015">
        <v>0</v>
      </c>
      <c r="T8015">
        <v>0</v>
      </c>
      <c r="U8015">
        <v>2</v>
      </c>
    </row>
    <row r="8016" spans="1:21" x14ac:dyDescent="0.35">
      <c r="A8016">
        <v>2016</v>
      </c>
      <c r="B8016">
        <v>3</v>
      </c>
      <c r="C8016" t="s">
        <v>59</v>
      </c>
      <c r="D8016" t="s">
        <v>48</v>
      </c>
      <c r="E8016" t="s">
        <v>49</v>
      </c>
      <c r="F8016" t="s">
        <v>49</v>
      </c>
      <c r="G8016" t="s">
        <v>49</v>
      </c>
      <c r="H8016" t="s">
        <v>55</v>
      </c>
      <c r="I8016" t="s">
        <v>30</v>
      </c>
      <c r="J8016">
        <v>0</v>
      </c>
      <c r="K8016">
        <v>2</v>
      </c>
      <c r="L8016">
        <v>0</v>
      </c>
      <c r="M8016">
        <v>0</v>
      </c>
      <c r="N8016">
        <v>2</v>
      </c>
      <c r="O8016">
        <v>5</v>
      </c>
      <c r="P8016">
        <v>1</v>
      </c>
      <c r="Q8016">
        <v>1</v>
      </c>
      <c r="R8016">
        <v>1</v>
      </c>
      <c r="S8016">
        <v>2</v>
      </c>
      <c r="T8016">
        <v>0</v>
      </c>
      <c r="U8016">
        <v>0</v>
      </c>
    </row>
    <row r="8017" spans="1:21" x14ac:dyDescent="0.35">
      <c r="A8017">
        <v>2016</v>
      </c>
      <c r="B8017">
        <v>3</v>
      </c>
      <c r="C8017" t="s">
        <v>59</v>
      </c>
      <c r="D8017" t="s">
        <v>50</v>
      </c>
      <c r="E8017" t="s">
        <v>51</v>
      </c>
      <c r="F8017" t="s">
        <v>51</v>
      </c>
      <c r="G8017" t="s">
        <v>51</v>
      </c>
      <c r="H8017" t="s">
        <v>55</v>
      </c>
      <c r="I8017" t="s">
        <v>3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2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35">
      <c r="A8018">
        <v>2016</v>
      </c>
      <c r="B8018">
        <v>3</v>
      </c>
      <c r="C8018" t="s">
        <v>59</v>
      </c>
      <c r="D8018" t="s">
        <v>50</v>
      </c>
      <c r="E8018" t="s">
        <v>52</v>
      </c>
      <c r="F8018" t="s">
        <v>52</v>
      </c>
      <c r="G8018" t="s">
        <v>52</v>
      </c>
      <c r="H8018" t="s">
        <v>55</v>
      </c>
      <c r="I8018" t="s">
        <v>3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</row>
    <row r="8019" spans="1:21" x14ac:dyDescent="0.35">
      <c r="A8019">
        <v>2016</v>
      </c>
      <c r="B8019">
        <v>3</v>
      </c>
      <c r="C8019" t="s">
        <v>59</v>
      </c>
      <c r="D8019" t="s">
        <v>50</v>
      </c>
      <c r="E8019" t="s">
        <v>53</v>
      </c>
      <c r="F8019" t="s">
        <v>53</v>
      </c>
      <c r="G8019" t="s">
        <v>53</v>
      </c>
      <c r="H8019" t="s">
        <v>55</v>
      </c>
      <c r="I8019" t="s">
        <v>3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35">
      <c r="A8020">
        <v>2016</v>
      </c>
      <c r="B8020">
        <v>3</v>
      </c>
      <c r="C8020" t="s">
        <v>59</v>
      </c>
      <c r="D8020" t="s">
        <v>22</v>
      </c>
      <c r="E8020" t="s">
        <v>23</v>
      </c>
      <c r="F8020" t="s">
        <v>24</v>
      </c>
      <c r="G8020" t="s">
        <v>25</v>
      </c>
      <c r="H8020" t="s">
        <v>56</v>
      </c>
      <c r="I8020" t="s">
        <v>56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35">
      <c r="A8021">
        <v>2016</v>
      </c>
      <c r="B8021">
        <v>3</v>
      </c>
      <c r="C8021" t="s">
        <v>59</v>
      </c>
      <c r="D8021" t="s">
        <v>22</v>
      </c>
      <c r="E8021" t="s">
        <v>23</v>
      </c>
      <c r="F8021" t="s">
        <v>24</v>
      </c>
      <c r="G8021" t="s">
        <v>28</v>
      </c>
      <c r="H8021" t="s">
        <v>56</v>
      </c>
      <c r="I8021" t="s">
        <v>56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</row>
    <row r="8022" spans="1:21" x14ac:dyDescent="0.35">
      <c r="A8022">
        <v>2016</v>
      </c>
      <c r="B8022">
        <v>3</v>
      </c>
      <c r="C8022" t="s">
        <v>59</v>
      </c>
      <c r="D8022" t="s">
        <v>22</v>
      </c>
      <c r="E8022" t="s">
        <v>23</v>
      </c>
      <c r="F8022" t="s">
        <v>24</v>
      </c>
      <c r="G8022" t="s">
        <v>29</v>
      </c>
      <c r="H8022" t="s">
        <v>56</v>
      </c>
      <c r="I8022" t="s">
        <v>56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35">
      <c r="A8023">
        <v>2016</v>
      </c>
      <c r="B8023">
        <v>3</v>
      </c>
      <c r="C8023" t="s">
        <v>59</v>
      </c>
      <c r="D8023" t="s">
        <v>22</v>
      </c>
      <c r="E8023" t="s">
        <v>23</v>
      </c>
      <c r="F8023" t="s">
        <v>24</v>
      </c>
      <c r="G8023" t="s">
        <v>30</v>
      </c>
      <c r="H8023" t="s">
        <v>56</v>
      </c>
      <c r="I8023" t="s">
        <v>56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35">
      <c r="A8024">
        <v>2016</v>
      </c>
      <c r="B8024">
        <v>3</v>
      </c>
      <c r="C8024" t="s">
        <v>59</v>
      </c>
      <c r="D8024" t="s">
        <v>22</v>
      </c>
      <c r="E8024" t="s">
        <v>23</v>
      </c>
      <c r="F8024" t="s">
        <v>31</v>
      </c>
      <c r="G8024" t="s">
        <v>25</v>
      </c>
      <c r="H8024" t="s">
        <v>56</v>
      </c>
      <c r="I8024" t="s">
        <v>56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35">
      <c r="A8025">
        <v>2016</v>
      </c>
      <c r="B8025">
        <v>3</v>
      </c>
      <c r="C8025" t="s">
        <v>59</v>
      </c>
      <c r="D8025" t="s">
        <v>22</v>
      </c>
      <c r="E8025" t="s">
        <v>23</v>
      </c>
      <c r="F8025" t="s">
        <v>31</v>
      </c>
      <c r="G8025" t="s">
        <v>28</v>
      </c>
      <c r="H8025" t="s">
        <v>56</v>
      </c>
      <c r="I8025" t="s">
        <v>56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35">
      <c r="A8026">
        <v>2016</v>
      </c>
      <c r="B8026">
        <v>3</v>
      </c>
      <c r="C8026" t="s">
        <v>59</v>
      </c>
      <c r="D8026" t="s">
        <v>22</v>
      </c>
      <c r="E8026" t="s">
        <v>23</v>
      </c>
      <c r="F8026" t="s">
        <v>31</v>
      </c>
      <c r="G8026" t="s">
        <v>32</v>
      </c>
      <c r="H8026" t="s">
        <v>56</v>
      </c>
      <c r="I8026" t="s">
        <v>56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2</v>
      </c>
      <c r="R8026">
        <v>1</v>
      </c>
      <c r="S8026">
        <v>1</v>
      </c>
      <c r="T8026">
        <v>2</v>
      </c>
      <c r="U8026">
        <v>1</v>
      </c>
    </row>
    <row r="8027" spans="1:21" x14ac:dyDescent="0.35">
      <c r="A8027">
        <v>2016</v>
      </c>
      <c r="B8027">
        <v>3</v>
      </c>
      <c r="C8027" t="s">
        <v>59</v>
      </c>
      <c r="D8027" t="s">
        <v>22</v>
      </c>
      <c r="E8027" t="s">
        <v>23</v>
      </c>
      <c r="F8027" t="s">
        <v>31</v>
      </c>
      <c r="G8027" t="s">
        <v>29</v>
      </c>
      <c r="H8027" t="s">
        <v>56</v>
      </c>
      <c r="I8027" t="s">
        <v>56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35">
      <c r="A8028">
        <v>2016</v>
      </c>
      <c r="B8028">
        <v>3</v>
      </c>
      <c r="C8028" t="s">
        <v>59</v>
      </c>
      <c r="D8028" t="s">
        <v>22</v>
      </c>
      <c r="E8028" t="s">
        <v>23</v>
      </c>
      <c r="F8028" t="s">
        <v>31</v>
      </c>
      <c r="G8028" t="s">
        <v>30</v>
      </c>
      <c r="H8028" t="s">
        <v>56</v>
      </c>
      <c r="I8028" t="s">
        <v>56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35">
      <c r="A8029">
        <v>2016</v>
      </c>
      <c r="B8029">
        <v>3</v>
      </c>
      <c r="C8029" t="s">
        <v>59</v>
      </c>
      <c r="D8029" t="s">
        <v>22</v>
      </c>
      <c r="E8029" t="s">
        <v>33</v>
      </c>
      <c r="F8029" t="s">
        <v>34</v>
      </c>
      <c r="G8029" t="s">
        <v>25</v>
      </c>
      <c r="H8029" t="s">
        <v>56</v>
      </c>
      <c r="I8029" t="s">
        <v>56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1</v>
      </c>
      <c r="Q8029">
        <v>0</v>
      </c>
      <c r="R8029">
        <v>0</v>
      </c>
      <c r="S8029">
        <v>1</v>
      </c>
      <c r="T8029">
        <v>0</v>
      </c>
      <c r="U8029">
        <v>0</v>
      </c>
    </row>
    <row r="8030" spans="1:21" x14ac:dyDescent="0.35">
      <c r="A8030">
        <v>2016</v>
      </c>
      <c r="B8030">
        <v>3</v>
      </c>
      <c r="C8030" t="s">
        <v>59</v>
      </c>
      <c r="D8030" t="s">
        <v>22</v>
      </c>
      <c r="E8030" t="s">
        <v>33</v>
      </c>
      <c r="F8030" t="s">
        <v>34</v>
      </c>
      <c r="G8030" t="s">
        <v>28</v>
      </c>
      <c r="H8030" t="s">
        <v>56</v>
      </c>
      <c r="I8030" t="s">
        <v>56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1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35">
      <c r="A8031">
        <v>2016</v>
      </c>
      <c r="B8031">
        <v>3</v>
      </c>
      <c r="C8031" t="s">
        <v>59</v>
      </c>
      <c r="D8031" t="s">
        <v>22</v>
      </c>
      <c r="E8031" t="s">
        <v>33</v>
      </c>
      <c r="F8031" t="s">
        <v>34</v>
      </c>
      <c r="G8031" t="s">
        <v>29</v>
      </c>
      <c r="H8031" t="s">
        <v>56</v>
      </c>
      <c r="I8031" t="s">
        <v>56</v>
      </c>
      <c r="J8031">
        <v>4</v>
      </c>
      <c r="K8031">
        <v>9</v>
      </c>
      <c r="L8031">
        <v>3</v>
      </c>
      <c r="M8031">
        <v>0</v>
      </c>
      <c r="N8031">
        <v>2</v>
      </c>
      <c r="O8031">
        <v>3</v>
      </c>
      <c r="P8031">
        <v>0</v>
      </c>
      <c r="Q8031">
        <v>0</v>
      </c>
      <c r="R8031">
        <v>0</v>
      </c>
      <c r="S8031">
        <v>0</v>
      </c>
      <c r="T8031">
        <v>1</v>
      </c>
      <c r="U8031">
        <v>0</v>
      </c>
    </row>
    <row r="8032" spans="1:21" x14ac:dyDescent="0.35">
      <c r="A8032">
        <v>2016</v>
      </c>
      <c r="B8032">
        <v>3</v>
      </c>
      <c r="C8032" t="s">
        <v>59</v>
      </c>
      <c r="D8032" t="s">
        <v>22</v>
      </c>
      <c r="E8032" t="s">
        <v>33</v>
      </c>
      <c r="F8032" t="s">
        <v>34</v>
      </c>
      <c r="G8032" t="s">
        <v>30</v>
      </c>
      <c r="H8032" t="s">
        <v>56</v>
      </c>
      <c r="I8032" t="s">
        <v>56</v>
      </c>
      <c r="J8032">
        <v>5</v>
      </c>
      <c r="K8032">
        <v>5</v>
      </c>
      <c r="L8032">
        <v>3</v>
      </c>
      <c r="M8032">
        <v>4</v>
      </c>
      <c r="N8032">
        <v>16</v>
      </c>
      <c r="O8032">
        <v>5</v>
      </c>
      <c r="P8032">
        <v>2</v>
      </c>
      <c r="Q8032">
        <v>7</v>
      </c>
      <c r="R8032">
        <v>1</v>
      </c>
      <c r="S8032">
        <v>4</v>
      </c>
      <c r="T8032">
        <v>1</v>
      </c>
      <c r="U8032">
        <v>0</v>
      </c>
    </row>
    <row r="8033" spans="1:21" x14ac:dyDescent="0.35">
      <c r="A8033">
        <v>2016</v>
      </c>
      <c r="B8033">
        <v>3</v>
      </c>
      <c r="C8033" t="s">
        <v>59</v>
      </c>
      <c r="D8033" t="s">
        <v>22</v>
      </c>
      <c r="E8033" t="s">
        <v>33</v>
      </c>
      <c r="F8033" t="s">
        <v>35</v>
      </c>
      <c r="G8033" t="s">
        <v>25</v>
      </c>
      <c r="H8033" t="s">
        <v>56</v>
      </c>
      <c r="I8033" t="s">
        <v>56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35">
      <c r="A8034">
        <v>2016</v>
      </c>
      <c r="B8034">
        <v>3</v>
      </c>
      <c r="C8034" t="s">
        <v>59</v>
      </c>
      <c r="D8034" t="s">
        <v>22</v>
      </c>
      <c r="E8034" t="s">
        <v>33</v>
      </c>
      <c r="F8034" t="s">
        <v>35</v>
      </c>
      <c r="G8034" t="s">
        <v>28</v>
      </c>
      <c r="H8034" t="s">
        <v>56</v>
      </c>
      <c r="I8034" t="s">
        <v>56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35">
      <c r="A8035">
        <v>2016</v>
      </c>
      <c r="B8035">
        <v>3</v>
      </c>
      <c r="C8035" t="s">
        <v>59</v>
      </c>
      <c r="D8035" t="s">
        <v>22</v>
      </c>
      <c r="E8035" t="s">
        <v>33</v>
      </c>
      <c r="F8035" t="s">
        <v>35</v>
      </c>
      <c r="G8035" t="s">
        <v>32</v>
      </c>
      <c r="H8035" t="s">
        <v>56</v>
      </c>
      <c r="I8035" t="s">
        <v>56</v>
      </c>
      <c r="J8035">
        <v>5</v>
      </c>
      <c r="K8035">
        <v>5</v>
      </c>
      <c r="L8035">
        <v>7</v>
      </c>
      <c r="M8035">
        <v>1</v>
      </c>
      <c r="N8035">
        <v>5</v>
      </c>
      <c r="O8035">
        <v>2</v>
      </c>
      <c r="P8035">
        <v>6</v>
      </c>
      <c r="Q8035">
        <v>7</v>
      </c>
      <c r="R8035">
        <v>7</v>
      </c>
      <c r="S8035">
        <v>6</v>
      </c>
      <c r="T8035">
        <v>9</v>
      </c>
      <c r="U8035">
        <v>11</v>
      </c>
    </row>
    <row r="8036" spans="1:21" x14ac:dyDescent="0.35">
      <c r="A8036">
        <v>2016</v>
      </c>
      <c r="B8036">
        <v>3</v>
      </c>
      <c r="C8036" t="s">
        <v>59</v>
      </c>
      <c r="D8036" t="s">
        <v>22</v>
      </c>
      <c r="E8036" t="s">
        <v>33</v>
      </c>
      <c r="F8036" t="s">
        <v>35</v>
      </c>
      <c r="G8036" t="s">
        <v>29</v>
      </c>
      <c r="H8036" t="s">
        <v>56</v>
      </c>
      <c r="I8036" t="s">
        <v>56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35">
      <c r="A8037">
        <v>2016</v>
      </c>
      <c r="B8037">
        <v>3</v>
      </c>
      <c r="C8037" t="s">
        <v>59</v>
      </c>
      <c r="D8037" t="s">
        <v>22</v>
      </c>
      <c r="E8037" t="s">
        <v>33</v>
      </c>
      <c r="F8037" t="s">
        <v>35</v>
      </c>
      <c r="G8037" t="s">
        <v>30</v>
      </c>
      <c r="H8037" t="s">
        <v>56</v>
      </c>
      <c r="I8037" t="s">
        <v>56</v>
      </c>
      <c r="J8037">
        <v>1</v>
      </c>
      <c r="K8037">
        <v>0</v>
      </c>
      <c r="L8037">
        <v>0</v>
      </c>
      <c r="M8037">
        <v>0</v>
      </c>
      <c r="N8037">
        <v>0</v>
      </c>
      <c r="O8037">
        <v>7</v>
      </c>
      <c r="P8037">
        <v>1</v>
      </c>
      <c r="Q8037">
        <v>0</v>
      </c>
      <c r="R8037">
        <v>0</v>
      </c>
      <c r="S8037">
        <v>0</v>
      </c>
      <c r="T8037">
        <v>0</v>
      </c>
      <c r="U8037">
        <v>0</v>
      </c>
    </row>
    <row r="8038" spans="1:21" x14ac:dyDescent="0.35">
      <c r="A8038">
        <v>2016</v>
      </c>
      <c r="B8038">
        <v>3</v>
      </c>
      <c r="C8038" t="s">
        <v>59</v>
      </c>
      <c r="D8038" t="s">
        <v>22</v>
      </c>
      <c r="E8038" t="s">
        <v>57</v>
      </c>
      <c r="F8038" t="s">
        <v>57</v>
      </c>
      <c r="G8038" t="s">
        <v>57</v>
      </c>
      <c r="H8038" t="s">
        <v>56</v>
      </c>
      <c r="I8038" t="s">
        <v>56</v>
      </c>
      <c r="J8038">
        <v>0</v>
      </c>
      <c r="K8038">
        <v>0</v>
      </c>
      <c r="L8038">
        <v>0</v>
      </c>
      <c r="M8038">
        <v>1</v>
      </c>
      <c r="N8038">
        <v>0</v>
      </c>
      <c r="O8038">
        <v>0</v>
      </c>
      <c r="P8038">
        <v>0</v>
      </c>
      <c r="Q8038">
        <v>0</v>
      </c>
      <c r="R8038">
        <v>1</v>
      </c>
      <c r="S8038">
        <v>1</v>
      </c>
      <c r="T8038">
        <v>0</v>
      </c>
      <c r="U8038">
        <v>0</v>
      </c>
    </row>
    <row r="8039" spans="1:21" x14ac:dyDescent="0.35">
      <c r="A8039">
        <v>2016</v>
      </c>
      <c r="B8039">
        <v>3</v>
      </c>
      <c r="C8039" t="s">
        <v>59</v>
      </c>
      <c r="D8039" t="s">
        <v>22</v>
      </c>
      <c r="E8039" t="s">
        <v>37</v>
      </c>
      <c r="F8039" t="s">
        <v>37</v>
      </c>
      <c r="G8039" t="s">
        <v>37</v>
      </c>
      <c r="H8039" t="s">
        <v>56</v>
      </c>
      <c r="I8039" t="s">
        <v>56</v>
      </c>
      <c r="J8039">
        <v>0</v>
      </c>
      <c r="K8039">
        <v>0</v>
      </c>
      <c r="L8039">
        <v>0</v>
      </c>
      <c r="M8039">
        <v>1</v>
      </c>
      <c r="N8039">
        <v>1</v>
      </c>
      <c r="O8039">
        <v>1</v>
      </c>
      <c r="P8039">
        <v>0</v>
      </c>
      <c r="Q8039">
        <v>0</v>
      </c>
      <c r="R8039">
        <v>0</v>
      </c>
      <c r="S8039">
        <v>1</v>
      </c>
      <c r="T8039">
        <v>1</v>
      </c>
      <c r="U8039">
        <v>1</v>
      </c>
    </row>
    <row r="8040" spans="1:21" x14ac:dyDescent="0.35">
      <c r="A8040">
        <v>2016</v>
      </c>
      <c r="B8040">
        <v>3</v>
      </c>
      <c r="C8040" t="s">
        <v>59</v>
      </c>
      <c r="D8040" t="s">
        <v>38</v>
      </c>
      <c r="E8040" t="s">
        <v>39</v>
      </c>
      <c r="F8040" t="s">
        <v>39</v>
      </c>
      <c r="G8040" t="s">
        <v>40</v>
      </c>
      <c r="H8040" t="s">
        <v>56</v>
      </c>
      <c r="I8040" t="s">
        <v>56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</row>
    <row r="8041" spans="1:21" x14ac:dyDescent="0.35">
      <c r="A8041">
        <v>2016</v>
      </c>
      <c r="B8041">
        <v>3</v>
      </c>
      <c r="C8041" t="s">
        <v>59</v>
      </c>
      <c r="D8041" t="s">
        <v>38</v>
      </c>
      <c r="E8041" t="s">
        <v>39</v>
      </c>
      <c r="F8041" t="s">
        <v>39</v>
      </c>
      <c r="G8041" t="s">
        <v>41</v>
      </c>
      <c r="H8041" t="s">
        <v>56</v>
      </c>
      <c r="I8041" t="s">
        <v>56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35">
      <c r="A8042">
        <v>2016</v>
      </c>
      <c r="B8042">
        <v>3</v>
      </c>
      <c r="C8042" t="s">
        <v>59</v>
      </c>
      <c r="D8042" t="s">
        <v>38</v>
      </c>
      <c r="E8042" t="s">
        <v>39</v>
      </c>
      <c r="F8042" t="s">
        <v>39</v>
      </c>
      <c r="G8042" t="s">
        <v>42</v>
      </c>
      <c r="H8042" t="s">
        <v>56</v>
      </c>
      <c r="I8042" t="s">
        <v>56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35">
      <c r="A8043">
        <v>2016</v>
      </c>
      <c r="B8043">
        <v>3</v>
      </c>
      <c r="C8043" t="s">
        <v>59</v>
      </c>
      <c r="D8043" t="s">
        <v>38</v>
      </c>
      <c r="E8043" t="s">
        <v>39</v>
      </c>
      <c r="F8043" t="s">
        <v>39</v>
      </c>
      <c r="G8043" t="s">
        <v>43</v>
      </c>
      <c r="H8043" t="s">
        <v>56</v>
      </c>
      <c r="I8043" t="s">
        <v>56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35">
      <c r="A8044">
        <v>2016</v>
      </c>
      <c r="B8044">
        <v>3</v>
      </c>
      <c r="C8044" t="s">
        <v>59</v>
      </c>
      <c r="D8044" t="s">
        <v>38</v>
      </c>
      <c r="E8044" t="s">
        <v>39</v>
      </c>
      <c r="F8044" t="s">
        <v>39</v>
      </c>
      <c r="G8044" t="s">
        <v>44</v>
      </c>
      <c r="H8044" t="s">
        <v>56</v>
      </c>
      <c r="I8044" t="s">
        <v>56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35">
      <c r="A8045">
        <v>2016</v>
      </c>
      <c r="B8045">
        <v>3</v>
      </c>
      <c r="C8045" t="s">
        <v>59</v>
      </c>
      <c r="D8045" t="s">
        <v>38</v>
      </c>
      <c r="E8045" t="s">
        <v>45</v>
      </c>
      <c r="F8045" t="s">
        <v>45</v>
      </c>
      <c r="G8045" t="s">
        <v>45</v>
      </c>
      <c r="H8045" t="s">
        <v>56</v>
      </c>
      <c r="I8045" t="s">
        <v>56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</row>
    <row r="8046" spans="1:21" x14ac:dyDescent="0.35">
      <c r="A8046">
        <v>2016</v>
      </c>
      <c r="B8046">
        <v>3</v>
      </c>
      <c r="C8046" t="s">
        <v>59</v>
      </c>
      <c r="D8046" t="s">
        <v>38</v>
      </c>
      <c r="E8046" t="s">
        <v>46</v>
      </c>
      <c r="F8046" t="s">
        <v>46</v>
      </c>
      <c r="G8046" t="s">
        <v>46</v>
      </c>
      <c r="H8046" t="s">
        <v>56</v>
      </c>
      <c r="I8046" t="s">
        <v>56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35">
      <c r="A8047">
        <v>2016</v>
      </c>
      <c r="B8047">
        <v>3</v>
      </c>
      <c r="C8047" t="s">
        <v>59</v>
      </c>
      <c r="D8047" t="s">
        <v>38</v>
      </c>
      <c r="E8047" t="s">
        <v>47</v>
      </c>
      <c r="F8047" t="s">
        <v>47</v>
      </c>
      <c r="G8047" t="s">
        <v>47</v>
      </c>
      <c r="H8047" t="s">
        <v>56</v>
      </c>
      <c r="I8047" t="s">
        <v>56</v>
      </c>
      <c r="J8047">
        <v>0</v>
      </c>
      <c r="K8047">
        <v>1</v>
      </c>
      <c r="L8047">
        <v>1</v>
      </c>
      <c r="M8047">
        <v>0</v>
      </c>
      <c r="N8047">
        <v>0</v>
      </c>
      <c r="O8047">
        <v>2</v>
      </c>
      <c r="P8047">
        <v>0</v>
      </c>
      <c r="Q8047">
        <v>1</v>
      </c>
      <c r="R8047">
        <v>0</v>
      </c>
      <c r="S8047">
        <v>0</v>
      </c>
      <c r="T8047">
        <v>0</v>
      </c>
      <c r="U8047">
        <v>0</v>
      </c>
    </row>
    <row r="8048" spans="1:21" x14ac:dyDescent="0.35">
      <c r="A8048">
        <v>2016</v>
      </c>
      <c r="B8048">
        <v>3</v>
      </c>
      <c r="C8048" t="s">
        <v>59</v>
      </c>
      <c r="D8048" t="s">
        <v>48</v>
      </c>
      <c r="E8048" t="s">
        <v>49</v>
      </c>
      <c r="F8048" t="s">
        <v>49</v>
      </c>
      <c r="G8048" t="s">
        <v>49</v>
      </c>
      <c r="H8048" t="s">
        <v>56</v>
      </c>
      <c r="I8048" t="s">
        <v>56</v>
      </c>
      <c r="J8048">
        <v>0</v>
      </c>
      <c r="K8048">
        <v>0</v>
      </c>
      <c r="L8048">
        <v>1</v>
      </c>
      <c r="M8048">
        <v>0</v>
      </c>
      <c r="N8048">
        <v>3</v>
      </c>
      <c r="O8048">
        <v>0</v>
      </c>
      <c r="P8048">
        <v>0</v>
      </c>
      <c r="Q8048">
        <v>1</v>
      </c>
      <c r="R8048">
        <v>0</v>
      </c>
      <c r="S8048">
        <v>0</v>
      </c>
      <c r="T8048">
        <v>1</v>
      </c>
      <c r="U8048">
        <v>1</v>
      </c>
    </row>
    <row r="8049" spans="1:21" x14ac:dyDescent="0.35">
      <c r="A8049">
        <v>2016</v>
      </c>
      <c r="B8049">
        <v>3</v>
      </c>
      <c r="C8049" t="s">
        <v>59</v>
      </c>
      <c r="D8049" t="s">
        <v>50</v>
      </c>
      <c r="E8049" t="s">
        <v>51</v>
      </c>
      <c r="F8049" t="s">
        <v>51</v>
      </c>
      <c r="G8049" t="s">
        <v>51</v>
      </c>
      <c r="H8049" t="s">
        <v>56</v>
      </c>
      <c r="I8049" t="s">
        <v>56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1</v>
      </c>
      <c r="Q8049">
        <v>0</v>
      </c>
      <c r="R8049">
        <v>2</v>
      </c>
      <c r="S8049">
        <v>3</v>
      </c>
      <c r="T8049">
        <v>2</v>
      </c>
      <c r="U8049">
        <v>2</v>
      </c>
    </row>
    <row r="8050" spans="1:21" x14ac:dyDescent="0.35">
      <c r="A8050">
        <v>2016</v>
      </c>
      <c r="B8050">
        <v>3</v>
      </c>
      <c r="C8050" t="s">
        <v>59</v>
      </c>
      <c r="D8050" t="s">
        <v>50</v>
      </c>
      <c r="E8050" t="s">
        <v>52</v>
      </c>
      <c r="F8050" t="s">
        <v>52</v>
      </c>
      <c r="G8050" t="s">
        <v>52</v>
      </c>
      <c r="H8050" t="s">
        <v>56</v>
      </c>
      <c r="I8050" t="s">
        <v>56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35">
      <c r="A8051">
        <v>2016</v>
      </c>
      <c r="B8051">
        <v>3</v>
      </c>
      <c r="C8051" t="s">
        <v>59</v>
      </c>
      <c r="D8051" t="s">
        <v>50</v>
      </c>
      <c r="E8051" t="s">
        <v>53</v>
      </c>
      <c r="F8051" t="s">
        <v>53</v>
      </c>
      <c r="G8051" t="s">
        <v>53</v>
      </c>
      <c r="H8051" t="s">
        <v>56</v>
      </c>
      <c r="I8051" t="s">
        <v>56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35">
      <c r="A8052">
        <v>2016</v>
      </c>
      <c r="B8052">
        <v>4</v>
      </c>
      <c r="C8052" t="s">
        <v>60</v>
      </c>
      <c r="D8052" t="s">
        <v>22</v>
      </c>
      <c r="E8052" t="s">
        <v>23</v>
      </c>
      <c r="F8052" t="s">
        <v>24</v>
      </c>
      <c r="G8052" t="s">
        <v>25</v>
      </c>
      <c r="H8052" t="s">
        <v>26</v>
      </c>
      <c r="I8052" t="s">
        <v>27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35">
      <c r="A8053">
        <v>2016</v>
      </c>
      <c r="B8053">
        <v>4</v>
      </c>
      <c r="C8053" t="s">
        <v>60</v>
      </c>
      <c r="D8053" t="s">
        <v>22</v>
      </c>
      <c r="E8053" t="s">
        <v>23</v>
      </c>
      <c r="F8053" t="s">
        <v>24</v>
      </c>
      <c r="G8053" t="s">
        <v>28</v>
      </c>
      <c r="H8053" t="s">
        <v>26</v>
      </c>
      <c r="I8053" t="s">
        <v>27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35">
      <c r="A8054">
        <v>2016</v>
      </c>
      <c r="B8054">
        <v>4</v>
      </c>
      <c r="C8054" t="s">
        <v>60</v>
      </c>
      <c r="D8054" t="s">
        <v>22</v>
      </c>
      <c r="E8054" t="s">
        <v>23</v>
      </c>
      <c r="F8054" t="s">
        <v>24</v>
      </c>
      <c r="G8054" t="s">
        <v>29</v>
      </c>
      <c r="H8054" t="s">
        <v>26</v>
      </c>
      <c r="I8054" t="s">
        <v>27</v>
      </c>
      <c r="J8054">
        <v>0</v>
      </c>
      <c r="K8054">
        <v>0</v>
      </c>
      <c r="L8054">
        <v>1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35">
      <c r="A8055">
        <v>2016</v>
      </c>
      <c r="B8055">
        <v>4</v>
      </c>
      <c r="C8055" t="s">
        <v>60</v>
      </c>
      <c r="D8055" t="s">
        <v>22</v>
      </c>
      <c r="E8055" t="s">
        <v>23</v>
      </c>
      <c r="F8055" t="s">
        <v>24</v>
      </c>
      <c r="G8055" t="s">
        <v>30</v>
      </c>
      <c r="H8055" t="s">
        <v>26</v>
      </c>
      <c r="I8055" t="s">
        <v>27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35">
      <c r="A8056">
        <v>2016</v>
      </c>
      <c r="B8056">
        <v>4</v>
      </c>
      <c r="C8056" t="s">
        <v>60</v>
      </c>
      <c r="D8056" t="s">
        <v>22</v>
      </c>
      <c r="E8056" t="s">
        <v>23</v>
      </c>
      <c r="F8056" t="s">
        <v>31</v>
      </c>
      <c r="G8056" t="s">
        <v>25</v>
      </c>
      <c r="H8056" t="s">
        <v>26</v>
      </c>
      <c r="I8056" t="s">
        <v>27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</row>
    <row r="8057" spans="1:21" x14ac:dyDescent="0.35">
      <c r="A8057">
        <v>2016</v>
      </c>
      <c r="B8057">
        <v>4</v>
      </c>
      <c r="C8057" t="s">
        <v>60</v>
      </c>
      <c r="D8057" t="s">
        <v>22</v>
      </c>
      <c r="E8057" t="s">
        <v>23</v>
      </c>
      <c r="F8057" t="s">
        <v>31</v>
      </c>
      <c r="G8057" t="s">
        <v>28</v>
      </c>
      <c r="H8057" t="s">
        <v>26</v>
      </c>
      <c r="I8057" t="s">
        <v>27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35">
      <c r="A8058">
        <v>2016</v>
      </c>
      <c r="B8058">
        <v>4</v>
      </c>
      <c r="C8058" t="s">
        <v>60</v>
      </c>
      <c r="D8058" t="s">
        <v>22</v>
      </c>
      <c r="E8058" t="s">
        <v>23</v>
      </c>
      <c r="F8058" t="s">
        <v>31</v>
      </c>
      <c r="G8058" t="s">
        <v>32</v>
      </c>
      <c r="H8058" t="s">
        <v>26</v>
      </c>
      <c r="I8058" t="s">
        <v>27</v>
      </c>
      <c r="J8058">
        <v>0</v>
      </c>
      <c r="K8058">
        <v>0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2</v>
      </c>
      <c r="U8058">
        <v>0</v>
      </c>
    </row>
    <row r="8059" spans="1:21" x14ac:dyDescent="0.35">
      <c r="A8059">
        <v>2016</v>
      </c>
      <c r="B8059">
        <v>4</v>
      </c>
      <c r="C8059" t="s">
        <v>60</v>
      </c>
      <c r="D8059" t="s">
        <v>22</v>
      </c>
      <c r="E8059" t="s">
        <v>23</v>
      </c>
      <c r="F8059" t="s">
        <v>31</v>
      </c>
      <c r="G8059" t="s">
        <v>29</v>
      </c>
      <c r="H8059" t="s">
        <v>26</v>
      </c>
      <c r="I8059" t="s">
        <v>27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</row>
    <row r="8060" spans="1:21" x14ac:dyDescent="0.35">
      <c r="A8060">
        <v>2016</v>
      </c>
      <c r="B8060">
        <v>4</v>
      </c>
      <c r="C8060" t="s">
        <v>60</v>
      </c>
      <c r="D8060" t="s">
        <v>22</v>
      </c>
      <c r="E8060" t="s">
        <v>23</v>
      </c>
      <c r="F8060" t="s">
        <v>31</v>
      </c>
      <c r="G8060" t="s">
        <v>30</v>
      </c>
      <c r="H8060" t="s">
        <v>26</v>
      </c>
      <c r="I8060" t="s">
        <v>27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35">
      <c r="A8061">
        <v>2016</v>
      </c>
      <c r="B8061">
        <v>4</v>
      </c>
      <c r="C8061" t="s">
        <v>60</v>
      </c>
      <c r="D8061" t="s">
        <v>22</v>
      </c>
      <c r="E8061" t="s">
        <v>33</v>
      </c>
      <c r="F8061" t="s">
        <v>34</v>
      </c>
      <c r="G8061" t="s">
        <v>25</v>
      </c>
      <c r="H8061" t="s">
        <v>26</v>
      </c>
      <c r="I8061" t="s">
        <v>27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35">
      <c r="A8062">
        <v>2016</v>
      </c>
      <c r="B8062">
        <v>4</v>
      </c>
      <c r="C8062" t="s">
        <v>60</v>
      </c>
      <c r="D8062" t="s">
        <v>22</v>
      </c>
      <c r="E8062" t="s">
        <v>33</v>
      </c>
      <c r="F8062" t="s">
        <v>34</v>
      </c>
      <c r="G8062" t="s">
        <v>28</v>
      </c>
      <c r="H8062" t="s">
        <v>26</v>
      </c>
      <c r="I8062" t="s">
        <v>27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35">
      <c r="A8063">
        <v>2016</v>
      </c>
      <c r="B8063">
        <v>4</v>
      </c>
      <c r="C8063" t="s">
        <v>60</v>
      </c>
      <c r="D8063" t="s">
        <v>22</v>
      </c>
      <c r="E8063" t="s">
        <v>33</v>
      </c>
      <c r="F8063" t="s">
        <v>34</v>
      </c>
      <c r="G8063" t="s">
        <v>29</v>
      </c>
      <c r="H8063" t="s">
        <v>26</v>
      </c>
      <c r="I8063" t="s">
        <v>27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1</v>
      </c>
      <c r="R8063">
        <v>0</v>
      </c>
      <c r="S8063">
        <v>0</v>
      </c>
      <c r="T8063">
        <v>0</v>
      </c>
      <c r="U8063">
        <v>0</v>
      </c>
    </row>
    <row r="8064" spans="1:21" x14ac:dyDescent="0.35">
      <c r="A8064">
        <v>2016</v>
      </c>
      <c r="B8064">
        <v>4</v>
      </c>
      <c r="C8064" t="s">
        <v>60</v>
      </c>
      <c r="D8064" t="s">
        <v>22</v>
      </c>
      <c r="E8064" t="s">
        <v>33</v>
      </c>
      <c r="F8064" t="s">
        <v>34</v>
      </c>
      <c r="G8064" t="s">
        <v>30</v>
      </c>
      <c r="H8064" t="s">
        <v>26</v>
      </c>
      <c r="I8064" t="s">
        <v>27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35">
      <c r="A8065">
        <v>2016</v>
      </c>
      <c r="B8065">
        <v>4</v>
      </c>
      <c r="C8065" t="s">
        <v>60</v>
      </c>
      <c r="D8065" t="s">
        <v>22</v>
      </c>
      <c r="E8065" t="s">
        <v>33</v>
      </c>
      <c r="F8065" t="s">
        <v>35</v>
      </c>
      <c r="G8065" t="s">
        <v>25</v>
      </c>
      <c r="H8065" t="s">
        <v>26</v>
      </c>
      <c r="I8065" t="s">
        <v>27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35">
      <c r="A8066">
        <v>2016</v>
      </c>
      <c r="B8066">
        <v>4</v>
      </c>
      <c r="C8066" t="s">
        <v>60</v>
      </c>
      <c r="D8066" t="s">
        <v>22</v>
      </c>
      <c r="E8066" t="s">
        <v>33</v>
      </c>
      <c r="F8066" t="s">
        <v>35</v>
      </c>
      <c r="G8066" t="s">
        <v>28</v>
      </c>
      <c r="H8066" t="s">
        <v>26</v>
      </c>
      <c r="I8066" t="s">
        <v>27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</row>
    <row r="8067" spans="1:21" x14ac:dyDescent="0.35">
      <c r="A8067">
        <v>2016</v>
      </c>
      <c r="B8067">
        <v>4</v>
      </c>
      <c r="C8067" t="s">
        <v>60</v>
      </c>
      <c r="D8067" t="s">
        <v>22</v>
      </c>
      <c r="E8067" t="s">
        <v>33</v>
      </c>
      <c r="F8067" t="s">
        <v>35</v>
      </c>
      <c r="G8067" t="s">
        <v>32</v>
      </c>
      <c r="H8067" t="s">
        <v>26</v>
      </c>
      <c r="I8067" t="s">
        <v>27</v>
      </c>
      <c r="J8067">
        <v>1</v>
      </c>
      <c r="K8067">
        <v>1</v>
      </c>
      <c r="L8067">
        <v>2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1</v>
      </c>
      <c r="S8067">
        <v>2</v>
      </c>
      <c r="T8067">
        <v>2</v>
      </c>
      <c r="U8067">
        <v>0</v>
      </c>
    </row>
    <row r="8068" spans="1:21" x14ac:dyDescent="0.35">
      <c r="A8068">
        <v>2016</v>
      </c>
      <c r="B8068">
        <v>4</v>
      </c>
      <c r="C8068" t="s">
        <v>60</v>
      </c>
      <c r="D8068" t="s">
        <v>22</v>
      </c>
      <c r="E8068" t="s">
        <v>33</v>
      </c>
      <c r="F8068" t="s">
        <v>35</v>
      </c>
      <c r="G8068" t="s">
        <v>29</v>
      </c>
      <c r="H8068" t="s">
        <v>26</v>
      </c>
      <c r="I8068" t="s">
        <v>27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35">
      <c r="A8069">
        <v>2016</v>
      </c>
      <c r="B8069">
        <v>4</v>
      </c>
      <c r="C8069" t="s">
        <v>60</v>
      </c>
      <c r="D8069" t="s">
        <v>22</v>
      </c>
      <c r="E8069" t="s">
        <v>33</v>
      </c>
      <c r="F8069" t="s">
        <v>35</v>
      </c>
      <c r="G8069" t="s">
        <v>30</v>
      </c>
      <c r="H8069" t="s">
        <v>26</v>
      </c>
      <c r="I8069" t="s">
        <v>27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35">
      <c r="A8070">
        <v>2016</v>
      </c>
      <c r="B8070">
        <v>4</v>
      </c>
      <c r="C8070" t="s">
        <v>60</v>
      </c>
      <c r="D8070" t="s">
        <v>22</v>
      </c>
      <c r="E8070" t="s">
        <v>36</v>
      </c>
      <c r="F8070" t="s">
        <v>36</v>
      </c>
      <c r="G8070" t="s">
        <v>25</v>
      </c>
      <c r="H8070" t="s">
        <v>26</v>
      </c>
      <c r="I8070" t="s">
        <v>27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35">
      <c r="A8071">
        <v>2016</v>
      </c>
      <c r="B8071">
        <v>4</v>
      </c>
      <c r="C8071" t="s">
        <v>60</v>
      </c>
      <c r="D8071" t="s">
        <v>22</v>
      </c>
      <c r="E8071" t="s">
        <v>36</v>
      </c>
      <c r="F8071" t="s">
        <v>36</v>
      </c>
      <c r="G8071" t="s">
        <v>28</v>
      </c>
      <c r="H8071" t="s">
        <v>26</v>
      </c>
      <c r="I8071" t="s">
        <v>27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</row>
    <row r="8072" spans="1:21" x14ac:dyDescent="0.35">
      <c r="A8072">
        <v>2016</v>
      </c>
      <c r="B8072">
        <v>4</v>
      </c>
      <c r="C8072" t="s">
        <v>60</v>
      </c>
      <c r="D8072" t="s">
        <v>22</v>
      </c>
      <c r="E8072" t="s">
        <v>36</v>
      </c>
      <c r="F8072" t="s">
        <v>36</v>
      </c>
      <c r="G8072" t="s">
        <v>29</v>
      </c>
      <c r="H8072" t="s">
        <v>26</v>
      </c>
      <c r="I8072" t="s">
        <v>27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</row>
    <row r="8073" spans="1:21" x14ac:dyDescent="0.35">
      <c r="A8073">
        <v>2016</v>
      </c>
      <c r="B8073">
        <v>4</v>
      </c>
      <c r="C8073" t="s">
        <v>60</v>
      </c>
      <c r="D8073" t="s">
        <v>22</v>
      </c>
      <c r="E8073" t="s">
        <v>36</v>
      </c>
      <c r="F8073" t="s">
        <v>36</v>
      </c>
      <c r="G8073" t="s">
        <v>30</v>
      </c>
      <c r="H8073" t="s">
        <v>26</v>
      </c>
      <c r="I8073" t="s">
        <v>27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</row>
    <row r="8074" spans="1:21" x14ac:dyDescent="0.35">
      <c r="A8074">
        <v>2016</v>
      </c>
      <c r="B8074">
        <v>4</v>
      </c>
      <c r="C8074" t="s">
        <v>60</v>
      </c>
      <c r="D8074" t="s">
        <v>22</v>
      </c>
      <c r="E8074" t="s">
        <v>37</v>
      </c>
      <c r="F8074" t="s">
        <v>37</v>
      </c>
      <c r="G8074" t="s">
        <v>37</v>
      </c>
      <c r="H8074" t="s">
        <v>26</v>
      </c>
      <c r="I8074" t="s">
        <v>27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35">
      <c r="A8075">
        <v>2016</v>
      </c>
      <c r="B8075">
        <v>4</v>
      </c>
      <c r="C8075" t="s">
        <v>60</v>
      </c>
      <c r="D8075" t="s">
        <v>38</v>
      </c>
      <c r="E8075" t="s">
        <v>39</v>
      </c>
      <c r="F8075" t="s">
        <v>39</v>
      </c>
      <c r="G8075" t="s">
        <v>40</v>
      </c>
      <c r="H8075" t="s">
        <v>26</v>
      </c>
      <c r="I8075" t="s">
        <v>27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1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35">
      <c r="A8076">
        <v>2016</v>
      </c>
      <c r="B8076">
        <v>4</v>
      </c>
      <c r="C8076" t="s">
        <v>60</v>
      </c>
      <c r="D8076" t="s">
        <v>38</v>
      </c>
      <c r="E8076" t="s">
        <v>39</v>
      </c>
      <c r="F8076" t="s">
        <v>39</v>
      </c>
      <c r="G8076" t="s">
        <v>41</v>
      </c>
      <c r="H8076" t="s">
        <v>26</v>
      </c>
      <c r="I8076" t="s">
        <v>27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35">
      <c r="A8077">
        <v>2016</v>
      </c>
      <c r="B8077">
        <v>4</v>
      </c>
      <c r="C8077" t="s">
        <v>60</v>
      </c>
      <c r="D8077" t="s">
        <v>38</v>
      </c>
      <c r="E8077" t="s">
        <v>39</v>
      </c>
      <c r="F8077" t="s">
        <v>39</v>
      </c>
      <c r="G8077" t="s">
        <v>42</v>
      </c>
      <c r="H8077" t="s">
        <v>26</v>
      </c>
      <c r="I8077" t="s">
        <v>27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35">
      <c r="A8078">
        <v>2016</v>
      </c>
      <c r="B8078">
        <v>4</v>
      </c>
      <c r="C8078" t="s">
        <v>60</v>
      </c>
      <c r="D8078" t="s">
        <v>38</v>
      </c>
      <c r="E8078" t="s">
        <v>39</v>
      </c>
      <c r="F8078" t="s">
        <v>39</v>
      </c>
      <c r="G8078" t="s">
        <v>43</v>
      </c>
      <c r="H8078" t="s">
        <v>26</v>
      </c>
      <c r="I8078" t="s">
        <v>27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35">
      <c r="A8079">
        <v>2016</v>
      </c>
      <c r="B8079">
        <v>4</v>
      </c>
      <c r="C8079" t="s">
        <v>60</v>
      </c>
      <c r="D8079" t="s">
        <v>38</v>
      </c>
      <c r="E8079" t="s">
        <v>39</v>
      </c>
      <c r="F8079" t="s">
        <v>39</v>
      </c>
      <c r="G8079" t="s">
        <v>44</v>
      </c>
      <c r="H8079" t="s">
        <v>26</v>
      </c>
      <c r="I8079" t="s">
        <v>27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1</v>
      </c>
      <c r="T8079">
        <v>0</v>
      </c>
      <c r="U8079">
        <v>0</v>
      </c>
    </row>
    <row r="8080" spans="1:21" x14ac:dyDescent="0.35">
      <c r="A8080">
        <v>2016</v>
      </c>
      <c r="B8080">
        <v>4</v>
      </c>
      <c r="C8080" t="s">
        <v>60</v>
      </c>
      <c r="D8080" t="s">
        <v>38</v>
      </c>
      <c r="E8080" t="s">
        <v>45</v>
      </c>
      <c r="F8080" t="s">
        <v>45</v>
      </c>
      <c r="G8080" t="s">
        <v>45</v>
      </c>
      <c r="H8080" t="s">
        <v>26</v>
      </c>
      <c r="I8080" t="s">
        <v>27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35">
      <c r="A8081">
        <v>2016</v>
      </c>
      <c r="B8081">
        <v>4</v>
      </c>
      <c r="C8081" t="s">
        <v>60</v>
      </c>
      <c r="D8081" t="s">
        <v>38</v>
      </c>
      <c r="E8081" t="s">
        <v>46</v>
      </c>
      <c r="F8081" t="s">
        <v>46</v>
      </c>
      <c r="G8081" t="s">
        <v>46</v>
      </c>
      <c r="H8081" t="s">
        <v>26</v>
      </c>
      <c r="I8081" t="s">
        <v>27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35">
      <c r="A8082">
        <v>2016</v>
      </c>
      <c r="B8082">
        <v>4</v>
      </c>
      <c r="C8082" t="s">
        <v>60</v>
      </c>
      <c r="D8082" t="s">
        <v>38</v>
      </c>
      <c r="E8082" t="s">
        <v>47</v>
      </c>
      <c r="F8082" t="s">
        <v>47</v>
      </c>
      <c r="G8082" t="s">
        <v>47</v>
      </c>
      <c r="H8082" t="s">
        <v>26</v>
      </c>
      <c r="I8082" t="s">
        <v>27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</row>
    <row r="8083" spans="1:21" x14ac:dyDescent="0.35">
      <c r="A8083">
        <v>2016</v>
      </c>
      <c r="B8083">
        <v>4</v>
      </c>
      <c r="C8083" t="s">
        <v>60</v>
      </c>
      <c r="D8083" t="s">
        <v>48</v>
      </c>
      <c r="E8083" t="s">
        <v>49</v>
      </c>
      <c r="F8083" t="s">
        <v>49</v>
      </c>
      <c r="G8083" t="s">
        <v>49</v>
      </c>
      <c r="H8083" t="s">
        <v>26</v>
      </c>
      <c r="I8083" t="s">
        <v>27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35">
      <c r="A8084">
        <v>2016</v>
      </c>
      <c r="B8084">
        <v>4</v>
      </c>
      <c r="C8084" t="s">
        <v>60</v>
      </c>
      <c r="D8084" t="s">
        <v>50</v>
      </c>
      <c r="E8084" t="s">
        <v>51</v>
      </c>
      <c r="F8084" t="s">
        <v>51</v>
      </c>
      <c r="G8084" t="s">
        <v>51</v>
      </c>
      <c r="H8084" t="s">
        <v>26</v>
      </c>
      <c r="I8084" t="s">
        <v>27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2</v>
      </c>
      <c r="Q8084">
        <v>0</v>
      </c>
      <c r="R8084">
        <v>0</v>
      </c>
      <c r="S8084">
        <v>2</v>
      </c>
      <c r="T8084">
        <v>1</v>
      </c>
      <c r="U8084">
        <v>0</v>
      </c>
    </row>
    <row r="8085" spans="1:21" x14ac:dyDescent="0.35">
      <c r="A8085">
        <v>2016</v>
      </c>
      <c r="B8085">
        <v>4</v>
      </c>
      <c r="C8085" t="s">
        <v>60</v>
      </c>
      <c r="D8085" t="s">
        <v>50</v>
      </c>
      <c r="E8085" t="s">
        <v>52</v>
      </c>
      <c r="F8085" t="s">
        <v>52</v>
      </c>
      <c r="G8085" t="s">
        <v>52</v>
      </c>
      <c r="H8085" t="s">
        <v>26</v>
      </c>
      <c r="I8085" t="s">
        <v>27</v>
      </c>
      <c r="J8085">
        <v>0</v>
      </c>
      <c r="K8085">
        <v>1</v>
      </c>
      <c r="L8085">
        <v>0</v>
      </c>
      <c r="M8085">
        <v>2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35">
      <c r="A8086">
        <v>2016</v>
      </c>
      <c r="B8086">
        <v>4</v>
      </c>
      <c r="C8086" t="s">
        <v>60</v>
      </c>
      <c r="D8086" t="s">
        <v>50</v>
      </c>
      <c r="E8086" t="s">
        <v>53</v>
      </c>
      <c r="F8086" t="s">
        <v>53</v>
      </c>
      <c r="G8086" t="s">
        <v>53</v>
      </c>
      <c r="H8086" t="s">
        <v>26</v>
      </c>
      <c r="I8086" t="s">
        <v>27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1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35">
      <c r="A8087">
        <v>2016</v>
      </c>
      <c r="B8087">
        <v>4</v>
      </c>
      <c r="C8087" t="s">
        <v>60</v>
      </c>
      <c r="D8087" t="s">
        <v>22</v>
      </c>
      <c r="E8087" t="s">
        <v>23</v>
      </c>
      <c r="F8087" t="s">
        <v>24</v>
      </c>
      <c r="G8087" t="s">
        <v>25</v>
      </c>
      <c r="H8087" t="s">
        <v>26</v>
      </c>
      <c r="I8087" t="s">
        <v>54</v>
      </c>
      <c r="J8087">
        <v>0</v>
      </c>
      <c r="K8087">
        <v>0</v>
      </c>
      <c r="L8087">
        <v>0</v>
      </c>
      <c r="M8087">
        <v>0</v>
      </c>
      <c r="N8087">
        <v>1</v>
      </c>
      <c r="O8087">
        <v>0</v>
      </c>
      <c r="P8087">
        <v>2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35">
      <c r="A8088">
        <v>2016</v>
      </c>
      <c r="B8088">
        <v>4</v>
      </c>
      <c r="C8088" t="s">
        <v>60</v>
      </c>
      <c r="D8088" t="s">
        <v>22</v>
      </c>
      <c r="E8088" t="s">
        <v>23</v>
      </c>
      <c r="F8088" t="s">
        <v>24</v>
      </c>
      <c r="G8088" t="s">
        <v>28</v>
      </c>
      <c r="H8088" t="s">
        <v>26</v>
      </c>
      <c r="I8088" t="s">
        <v>54</v>
      </c>
      <c r="J8088">
        <v>0</v>
      </c>
      <c r="K8088">
        <v>0</v>
      </c>
      <c r="L8088">
        <v>0</v>
      </c>
      <c r="M8088">
        <v>0</v>
      </c>
      <c r="N8088">
        <v>1</v>
      </c>
      <c r="O8088">
        <v>1</v>
      </c>
      <c r="P8088">
        <v>0</v>
      </c>
      <c r="Q8088">
        <v>0</v>
      </c>
      <c r="R8088">
        <v>1</v>
      </c>
      <c r="S8088">
        <v>0</v>
      </c>
      <c r="T8088">
        <v>0</v>
      </c>
      <c r="U8088">
        <v>0</v>
      </c>
    </row>
    <row r="8089" spans="1:21" x14ac:dyDescent="0.35">
      <c r="A8089">
        <v>2016</v>
      </c>
      <c r="B8089">
        <v>4</v>
      </c>
      <c r="C8089" t="s">
        <v>60</v>
      </c>
      <c r="D8089" t="s">
        <v>22</v>
      </c>
      <c r="E8089" t="s">
        <v>23</v>
      </c>
      <c r="F8089" t="s">
        <v>24</v>
      </c>
      <c r="G8089" t="s">
        <v>29</v>
      </c>
      <c r="H8089" t="s">
        <v>26</v>
      </c>
      <c r="I8089" t="s">
        <v>54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35">
      <c r="A8090">
        <v>2016</v>
      </c>
      <c r="B8090">
        <v>4</v>
      </c>
      <c r="C8090" t="s">
        <v>60</v>
      </c>
      <c r="D8090" t="s">
        <v>22</v>
      </c>
      <c r="E8090" t="s">
        <v>23</v>
      </c>
      <c r="F8090" t="s">
        <v>24</v>
      </c>
      <c r="G8090" t="s">
        <v>30</v>
      </c>
      <c r="H8090" t="s">
        <v>26</v>
      </c>
      <c r="I8090" t="s">
        <v>54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</row>
    <row r="8091" spans="1:21" x14ac:dyDescent="0.35">
      <c r="A8091">
        <v>2016</v>
      </c>
      <c r="B8091">
        <v>4</v>
      </c>
      <c r="C8091" t="s">
        <v>60</v>
      </c>
      <c r="D8091" t="s">
        <v>22</v>
      </c>
      <c r="E8091" t="s">
        <v>23</v>
      </c>
      <c r="F8091" t="s">
        <v>31</v>
      </c>
      <c r="G8091" t="s">
        <v>25</v>
      </c>
      <c r="H8091" t="s">
        <v>26</v>
      </c>
      <c r="I8091" t="s">
        <v>54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</row>
    <row r="8092" spans="1:21" x14ac:dyDescent="0.35">
      <c r="A8092">
        <v>2016</v>
      </c>
      <c r="B8092">
        <v>4</v>
      </c>
      <c r="C8092" t="s">
        <v>60</v>
      </c>
      <c r="D8092" t="s">
        <v>22</v>
      </c>
      <c r="E8092" t="s">
        <v>23</v>
      </c>
      <c r="F8092" t="s">
        <v>31</v>
      </c>
      <c r="G8092" t="s">
        <v>28</v>
      </c>
      <c r="H8092" t="s">
        <v>26</v>
      </c>
      <c r="I8092" t="s">
        <v>54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35">
      <c r="A8093">
        <v>2016</v>
      </c>
      <c r="B8093">
        <v>4</v>
      </c>
      <c r="C8093" t="s">
        <v>60</v>
      </c>
      <c r="D8093" t="s">
        <v>22</v>
      </c>
      <c r="E8093" t="s">
        <v>23</v>
      </c>
      <c r="F8093" t="s">
        <v>31</v>
      </c>
      <c r="G8093" t="s">
        <v>32</v>
      </c>
      <c r="H8093" t="s">
        <v>26</v>
      </c>
      <c r="I8093" t="s">
        <v>54</v>
      </c>
      <c r="J8093">
        <v>3</v>
      </c>
      <c r="K8093">
        <v>1</v>
      </c>
      <c r="L8093">
        <v>0</v>
      </c>
      <c r="M8093">
        <v>1</v>
      </c>
      <c r="N8093">
        <v>0</v>
      </c>
      <c r="O8093">
        <v>0</v>
      </c>
      <c r="P8093">
        <v>2</v>
      </c>
      <c r="Q8093">
        <v>1</v>
      </c>
      <c r="R8093">
        <v>2</v>
      </c>
      <c r="S8093">
        <v>1</v>
      </c>
      <c r="T8093">
        <v>1</v>
      </c>
      <c r="U8093">
        <v>1</v>
      </c>
    </row>
    <row r="8094" spans="1:21" x14ac:dyDescent="0.35">
      <c r="A8094">
        <v>2016</v>
      </c>
      <c r="B8094">
        <v>4</v>
      </c>
      <c r="C8094" t="s">
        <v>60</v>
      </c>
      <c r="D8094" t="s">
        <v>22</v>
      </c>
      <c r="E8094" t="s">
        <v>23</v>
      </c>
      <c r="F8094" t="s">
        <v>31</v>
      </c>
      <c r="G8094" t="s">
        <v>29</v>
      </c>
      <c r="H8094" t="s">
        <v>26</v>
      </c>
      <c r="I8094" t="s">
        <v>54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35">
      <c r="A8095">
        <v>2016</v>
      </c>
      <c r="B8095">
        <v>4</v>
      </c>
      <c r="C8095" t="s">
        <v>60</v>
      </c>
      <c r="D8095" t="s">
        <v>22</v>
      </c>
      <c r="E8095" t="s">
        <v>23</v>
      </c>
      <c r="F8095" t="s">
        <v>31</v>
      </c>
      <c r="G8095" t="s">
        <v>30</v>
      </c>
      <c r="H8095" t="s">
        <v>26</v>
      </c>
      <c r="I8095" t="s">
        <v>54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35">
      <c r="A8096">
        <v>2016</v>
      </c>
      <c r="B8096">
        <v>4</v>
      </c>
      <c r="C8096" t="s">
        <v>60</v>
      </c>
      <c r="D8096" t="s">
        <v>22</v>
      </c>
      <c r="E8096" t="s">
        <v>33</v>
      </c>
      <c r="F8096" t="s">
        <v>34</v>
      </c>
      <c r="G8096" t="s">
        <v>25</v>
      </c>
      <c r="H8096" t="s">
        <v>26</v>
      </c>
      <c r="I8096" t="s">
        <v>54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35">
      <c r="A8097">
        <v>2016</v>
      </c>
      <c r="B8097">
        <v>4</v>
      </c>
      <c r="C8097" t="s">
        <v>60</v>
      </c>
      <c r="D8097" t="s">
        <v>22</v>
      </c>
      <c r="E8097" t="s">
        <v>33</v>
      </c>
      <c r="F8097" t="s">
        <v>34</v>
      </c>
      <c r="G8097" t="s">
        <v>28</v>
      </c>
      <c r="H8097" t="s">
        <v>26</v>
      </c>
      <c r="I8097" t="s">
        <v>54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1</v>
      </c>
      <c r="S8097">
        <v>0</v>
      </c>
      <c r="T8097">
        <v>0</v>
      </c>
      <c r="U8097">
        <v>0</v>
      </c>
    </row>
    <row r="8098" spans="1:21" x14ac:dyDescent="0.35">
      <c r="A8098">
        <v>2016</v>
      </c>
      <c r="B8098">
        <v>4</v>
      </c>
      <c r="C8098" t="s">
        <v>60</v>
      </c>
      <c r="D8098" t="s">
        <v>22</v>
      </c>
      <c r="E8098" t="s">
        <v>33</v>
      </c>
      <c r="F8098" t="s">
        <v>34</v>
      </c>
      <c r="G8098" t="s">
        <v>29</v>
      </c>
      <c r="H8098" t="s">
        <v>26</v>
      </c>
      <c r="I8098" t="s">
        <v>54</v>
      </c>
      <c r="J8098">
        <v>5</v>
      </c>
      <c r="K8098">
        <v>0</v>
      </c>
      <c r="L8098">
        <v>2</v>
      </c>
      <c r="M8098">
        <v>4</v>
      </c>
      <c r="N8098">
        <v>1</v>
      </c>
      <c r="O8098">
        <v>1</v>
      </c>
      <c r="P8098">
        <v>2</v>
      </c>
      <c r="Q8098">
        <v>2</v>
      </c>
      <c r="R8098">
        <v>0</v>
      </c>
      <c r="S8098">
        <v>9</v>
      </c>
      <c r="T8098">
        <v>2</v>
      </c>
      <c r="U8098">
        <v>2</v>
      </c>
    </row>
    <row r="8099" spans="1:21" x14ac:dyDescent="0.35">
      <c r="A8099">
        <v>2016</v>
      </c>
      <c r="B8099">
        <v>4</v>
      </c>
      <c r="C8099" t="s">
        <v>60</v>
      </c>
      <c r="D8099" t="s">
        <v>22</v>
      </c>
      <c r="E8099" t="s">
        <v>33</v>
      </c>
      <c r="F8099" t="s">
        <v>34</v>
      </c>
      <c r="G8099" t="s">
        <v>30</v>
      </c>
      <c r="H8099" t="s">
        <v>26</v>
      </c>
      <c r="I8099" t="s">
        <v>54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35">
      <c r="A8100">
        <v>2016</v>
      </c>
      <c r="B8100">
        <v>4</v>
      </c>
      <c r="C8100" t="s">
        <v>60</v>
      </c>
      <c r="D8100" t="s">
        <v>22</v>
      </c>
      <c r="E8100" t="s">
        <v>33</v>
      </c>
      <c r="F8100" t="s">
        <v>35</v>
      </c>
      <c r="G8100" t="s">
        <v>25</v>
      </c>
      <c r="H8100" t="s">
        <v>26</v>
      </c>
      <c r="I8100" t="s">
        <v>54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35">
      <c r="A8101">
        <v>2016</v>
      </c>
      <c r="B8101">
        <v>4</v>
      </c>
      <c r="C8101" t="s">
        <v>60</v>
      </c>
      <c r="D8101" t="s">
        <v>22</v>
      </c>
      <c r="E8101" t="s">
        <v>33</v>
      </c>
      <c r="F8101" t="s">
        <v>35</v>
      </c>
      <c r="G8101" t="s">
        <v>28</v>
      </c>
      <c r="H8101" t="s">
        <v>26</v>
      </c>
      <c r="I8101" t="s">
        <v>54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35">
      <c r="A8102">
        <v>2016</v>
      </c>
      <c r="B8102">
        <v>4</v>
      </c>
      <c r="C8102" t="s">
        <v>60</v>
      </c>
      <c r="D8102" t="s">
        <v>22</v>
      </c>
      <c r="E8102" t="s">
        <v>33</v>
      </c>
      <c r="F8102" t="s">
        <v>35</v>
      </c>
      <c r="G8102" t="s">
        <v>32</v>
      </c>
      <c r="H8102" t="s">
        <v>26</v>
      </c>
      <c r="I8102" t="s">
        <v>54</v>
      </c>
      <c r="J8102">
        <v>3</v>
      </c>
      <c r="K8102">
        <v>6</v>
      </c>
      <c r="L8102">
        <v>4</v>
      </c>
      <c r="M8102">
        <v>8</v>
      </c>
      <c r="N8102">
        <v>3</v>
      </c>
      <c r="O8102">
        <v>1</v>
      </c>
      <c r="P8102">
        <v>4</v>
      </c>
      <c r="Q8102">
        <v>3</v>
      </c>
      <c r="R8102">
        <v>5</v>
      </c>
      <c r="S8102">
        <v>3</v>
      </c>
      <c r="T8102">
        <v>6</v>
      </c>
      <c r="U8102">
        <v>4</v>
      </c>
    </row>
    <row r="8103" spans="1:21" x14ac:dyDescent="0.35">
      <c r="A8103">
        <v>2016</v>
      </c>
      <c r="B8103">
        <v>4</v>
      </c>
      <c r="C8103" t="s">
        <v>60</v>
      </c>
      <c r="D8103" t="s">
        <v>22</v>
      </c>
      <c r="E8103" t="s">
        <v>33</v>
      </c>
      <c r="F8103" t="s">
        <v>35</v>
      </c>
      <c r="G8103" t="s">
        <v>29</v>
      </c>
      <c r="H8103" t="s">
        <v>26</v>
      </c>
      <c r="I8103" t="s">
        <v>54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35">
      <c r="A8104">
        <v>2016</v>
      </c>
      <c r="B8104">
        <v>4</v>
      </c>
      <c r="C8104" t="s">
        <v>60</v>
      </c>
      <c r="D8104" t="s">
        <v>22</v>
      </c>
      <c r="E8104" t="s">
        <v>33</v>
      </c>
      <c r="F8104" t="s">
        <v>35</v>
      </c>
      <c r="G8104" t="s">
        <v>30</v>
      </c>
      <c r="H8104" t="s">
        <v>26</v>
      </c>
      <c r="I8104" t="s">
        <v>54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35">
      <c r="A8105">
        <v>2016</v>
      </c>
      <c r="B8105">
        <v>4</v>
      </c>
      <c r="C8105" t="s">
        <v>60</v>
      </c>
      <c r="D8105" t="s">
        <v>22</v>
      </c>
      <c r="E8105" t="s">
        <v>36</v>
      </c>
      <c r="F8105" t="s">
        <v>36</v>
      </c>
      <c r="G8105" t="s">
        <v>25</v>
      </c>
      <c r="H8105" t="s">
        <v>26</v>
      </c>
      <c r="I8105" t="s">
        <v>54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35">
      <c r="A8106">
        <v>2016</v>
      </c>
      <c r="B8106">
        <v>4</v>
      </c>
      <c r="C8106" t="s">
        <v>60</v>
      </c>
      <c r="D8106" t="s">
        <v>22</v>
      </c>
      <c r="E8106" t="s">
        <v>36</v>
      </c>
      <c r="F8106" t="s">
        <v>36</v>
      </c>
      <c r="G8106" t="s">
        <v>28</v>
      </c>
      <c r="H8106" t="s">
        <v>26</v>
      </c>
      <c r="I8106" t="s">
        <v>54</v>
      </c>
      <c r="J8106">
        <v>1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35">
      <c r="A8107">
        <v>2016</v>
      </c>
      <c r="B8107">
        <v>4</v>
      </c>
      <c r="C8107" t="s">
        <v>60</v>
      </c>
      <c r="D8107" t="s">
        <v>22</v>
      </c>
      <c r="E8107" t="s">
        <v>36</v>
      </c>
      <c r="F8107" t="s">
        <v>36</v>
      </c>
      <c r="G8107" t="s">
        <v>29</v>
      </c>
      <c r="H8107" t="s">
        <v>26</v>
      </c>
      <c r="I8107" t="s">
        <v>54</v>
      </c>
      <c r="J8107">
        <v>0</v>
      </c>
      <c r="K8107">
        <v>0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1</v>
      </c>
      <c r="S8107">
        <v>0</v>
      </c>
      <c r="T8107">
        <v>0</v>
      </c>
      <c r="U8107">
        <v>0</v>
      </c>
    </row>
    <row r="8108" spans="1:21" x14ac:dyDescent="0.35">
      <c r="A8108">
        <v>2016</v>
      </c>
      <c r="B8108">
        <v>4</v>
      </c>
      <c r="C8108" t="s">
        <v>60</v>
      </c>
      <c r="D8108" t="s">
        <v>22</v>
      </c>
      <c r="E8108" t="s">
        <v>36</v>
      </c>
      <c r="F8108" t="s">
        <v>36</v>
      </c>
      <c r="G8108" t="s">
        <v>30</v>
      </c>
      <c r="H8108" t="s">
        <v>26</v>
      </c>
      <c r="I8108" t="s">
        <v>54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35">
      <c r="A8109">
        <v>2016</v>
      </c>
      <c r="B8109">
        <v>4</v>
      </c>
      <c r="C8109" t="s">
        <v>60</v>
      </c>
      <c r="D8109" t="s">
        <v>22</v>
      </c>
      <c r="E8109" t="s">
        <v>37</v>
      </c>
      <c r="F8109" t="s">
        <v>37</v>
      </c>
      <c r="G8109" t="s">
        <v>37</v>
      </c>
      <c r="H8109" t="s">
        <v>26</v>
      </c>
      <c r="I8109" t="s">
        <v>54</v>
      </c>
      <c r="J8109">
        <v>0</v>
      </c>
      <c r="K8109">
        <v>1</v>
      </c>
      <c r="L8109">
        <v>0</v>
      </c>
      <c r="M8109">
        <v>0</v>
      </c>
      <c r="N8109">
        <v>1</v>
      </c>
      <c r="O8109">
        <v>0</v>
      </c>
      <c r="P8109">
        <v>0</v>
      </c>
      <c r="Q8109">
        <v>1</v>
      </c>
      <c r="R8109">
        <v>0</v>
      </c>
      <c r="S8109">
        <v>0</v>
      </c>
      <c r="T8109">
        <v>0</v>
      </c>
      <c r="U8109">
        <v>0</v>
      </c>
    </row>
    <row r="8110" spans="1:21" x14ac:dyDescent="0.35">
      <c r="A8110">
        <v>2016</v>
      </c>
      <c r="B8110">
        <v>4</v>
      </c>
      <c r="C8110" t="s">
        <v>60</v>
      </c>
      <c r="D8110" t="s">
        <v>38</v>
      </c>
      <c r="E8110" t="s">
        <v>39</v>
      </c>
      <c r="F8110" t="s">
        <v>39</v>
      </c>
      <c r="G8110" t="s">
        <v>40</v>
      </c>
      <c r="H8110" t="s">
        <v>26</v>
      </c>
      <c r="I8110" t="s">
        <v>54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2</v>
      </c>
      <c r="Q8110">
        <v>0</v>
      </c>
      <c r="R8110">
        <v>0</v>
      </c>
      <c r="S8110">
        <v>0</v>
      </c>
      <c r="T8110">
        <v>1</v>
      </c>
      <c r="U8110">
        <v>0</v>
      </c>
    </row>
    <row r="8111" spans="1:21" x14ac:dyDescent="0.35">
      <c r="A8111">
        <v>2016</v>
      </c>
      <c r="B8111">
        <v>4</v>
      </c>
      <c r="C8111" t="s">
        <v>60</v>
      </c>
      <c r="D8111" t="s">
        <v>38</v>
      </c>
      <c r="E8111" t="s">
        <v>39</v>
      </c>
      <c r="F8111" t="s">
        <v>39</v>
      </c>
      <c r="G8111" t="s">
        <v>41</v>
      </c>
      <c r="H8111" t="s">
        <v>26</v>
      </c>
      <c r="I8111" t="s">
        <v>54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</row>
    <row r="8112" spans="1:21" x14ac:dyDescent="0.35">
      <c r="A8112">
        <v>2016</v>
      </c>
      <c r="B8112">
        <v>4</v>
      </c>
      <c r="C8112" t="s">
        <v>60</v>
      </c>
      <c r="D8112" t="s">
        <v>38</v>
      </c>
      <c r="E8112" t="s">
        <v>39</v>
      </c>
      <c r="F8112" t="s">
        <v>39</v>
      </c>
      <c r="G8112" t="s">
        <v>42</v>
      </c>
      <c r="H8112" t="s">
        <v>26</v>
      </c>
      <c r="I8112" t="s">
        <v>54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35">
      <c r="A8113">
        <v>2016</v>
      </c>
      <c r="B8113">
        <v>4</v>
      </c>
      <c r="C8113" t="s">
        <v>60</v>
      </c>
      <c r="D8113" t="s">
        <v>38</v>
      </c>
      <c r="E8113" t="s">
        <v>39</v>
      </c>
      <c r="F8113" t="s">
        <v>39</v>
      </c>
      <c r="G8113" t="s">
        <v>43</v>
      </c>
      <c r="H8113" t="s">
        <v>26</v>
      </c>
      <c r="I8113" t="s">
        <v>54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35">
      <c r="A8114">
        <v>2016</v>
      </c>
      <c r="B8114">
        <v>4</v>
      </c>
      <c r="C8114" t="s">
        <v>60</v>
      </c>
      <c r="D8114" t="s">
        <v>38</v>
      </c>
      <c r="E8114" t="s">
        <v>39</v>
      </c>
      <c r="F8114" t="s">
        <v>39</v>
      </c>
      <c r="G8114" t="s">
        <v>44</v>
      </c>
      <c r="H8114" t="s">
        <v>26</v>
      </c>
      <c r="I8114" t="s">
        <v>54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</row>
    <row r="8115" spans="1:21" x14ac:dyDescent="0.35">
      <c r="A8115">
        <v>2016</v>
      </c>
      <c r="B8115">
        <v>4</v>
      </c>
      <c r="C8115" t="s">
        <v>60</v>
      </c>
      <c r="D8115" t="s">
        <v>38</v>
      </c>
      <c r="E8115" t="s">
        <v>45</v>
      </c>
      <c r="F8115" t="s">
        <v>45</v>
      </c>
      <c r="G8115" t="s">
        <v>45</v>
      </c>
      <c r="H8115" t="s">
        <v>26</v>
      </c>
      <c r="I8115" t="s">
        <v>54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35">
      <c r="A8116">
        <v>2016</v>
      </c>
      <c r="B8116">
        <v>4</v>
      </c>
      <c r="C8116" t="s">
        <v>60</v>
      </c>
      <c r="D8116" t="s">
        <v>38</v>
      </c>
      <c r="E8116" t="s">
        <v>46</v>
      </c>
      <c r="F8116" t="s">
        <v>46</v>
      </c>
      <c r="G8116" t="s">
        <v>46</v>
      </c>
      <c r="H8116" t="s">
        <v>26</v>
      </c>
      <c r="I8116" t="s">
        <v>54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</row>
    <row r="8117" spans="1:21" x14ac:dyDescent="0.35">
      <c r="A8117">
        <v>2016</v>
      </c>
      <c r="B8117">
        <v>4</v>
      </c>
      <c r="C8117" t="s">
        <v>60</v>
      </c>
      <c r="D8117" t="s">
        <v>38</v>
      </c>
      <c r="E8117" t="s">
        <v>47</v>
      </c>
      <c r="F8117" t="s">
        <v>47</v>
      </c>
      <c r="G8117" t="s">
        <v>47</v>
      </c>
      <c r="H8117" t="s">
        <v>26</v>
      </c>
      <c r="I8117" t="s">
        <v>54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1</v>
      </c>
      <c r="R8117">
        <v>0</v>
      </c>
      <c r="S8117">
        <v>0</v>
      </c>
      <c r="T8117">
        <v>0</v>
      </c>
      <c r="U8117">
        <v>0</v>
      </c>
    </row>
    <row r="8118" spans="1:21" x14ac:dyDescent="0.35">
      <c r="A8118">
        <v>2016</v>
      </c>
      <c r="B8118">
        <v>4</v>
      </c>
      <c r="C8118" t="s">
        <v>60</v>
      </c>
      <c r="D8118" t="s">
        <v>48</v>
      </c>
      <c r="E8118" t="s">
        <v>49</v>
      </c>
      <c r="F8118" t="s">
        <v>49</v>
      </c>
      <c r="G8118" t="s">
        <v>49</v>
      </c>
      <c r="H8118" t="s">
        <v>26</v>
      </c>
      <c r="I8118" t="s">
        <v>54</v>
      </c>
      <c r="J8118">
        <v>0</v>
      </c>
      <c r="K8118">
        <v>1</v>
      </c>
      <c r="L8118">
        <v>1</v>
      </c>
      <c r="M8118">
        <v>0</v>
      </c>
      <c r="N8118">
        <v>1</v>
      </c>
      <c r="O8118">
        <v>1</v>
      </c>
      <c r="P8118">
        <v>0</v>
      </c>
      <c r="Q8118">
        <v>0</v>
      </c>
      <c r="R8118">
        <v>1</v>
      </c>
      <c r="S8118">
        <v>1</v>
      </c>
      <c r="T8118">
        <v>0</v>
      </c>
      <c r="U8118">
        <v>3</v>
      </c>
    </row>
    <row r="8119" spans="1:21" x14ac:dyDescent="0.35">
      <c r="A8119">
        <v>2016</v>
      </c>
      <c r="B8119">
        <v>4</v>
      </c>
      <c r="C8119" t="s">
        <v>60</v>
      </c>
      <c r="D8119" t="s">
        <v>50</v>
      </c>
      <c r="E8119" t="s">
        <v>51</v>
      </c>
      <c r="F8119" t="s">
        <v>51</v>
      </c>
      <c r="G8119" t="s">
        <v>51</v>
      </c>
      <c r="H8119" t="s">
        <v>26</v>
      </c>
      <c r="I8119" t="s">
        <v>54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35">
      <c r="A8120">
        <v>2016</v>
      </c>
      <c r="B8120">
        <v>4</v>
      </c>
      <c r="C8120" t="s">
        <v>60</v>
      </c>
      <c r="D8120" t="s">
        <v>50</v>
      </c>
      <c r="E8120" t="s">
        <v>52</v>
      </c>
      <c r="F8120" t="s">
        <v>52</v>
      </c>
      <c r="G8120" t="s">
        <v>52</v>
      </c>
      <c r="H8120" t="s">
        <v>26</v>
      </c>
      <c r="I8120" t="s">
        <v>54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35">
      <c r="A8121">
        <v>2016</v>
      </c>
      <c r="B8121">
        <v>4</v>
      </c>
      <c r="C8121" t="s">
        <v>60</v>
      </c>
      <c r="D8121" t="s">
        <v>50</v>
      </c>
      <c r="E8121" t="s">
        <v>53</v>
      </c>
      <c r="F8121" t="s">
        <v>53</v>
      </c>
      <c r="G8121" t="s">
        <v>53</v>
      </c>
      <c r="H8121" t="s">
        <v>26</v>
      </c>
      <c r="I8121" t="s">
        <v>54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35">
      <c r="A8122">
        <v>2016</v>
      </c>
      <c r="B8122">
        <v>4</v>
      </c>
      <c r="C8122" t="s">
        <v>60</v>
      </c>
      <c r="D8122" t="s">
        <v>22</v>
      </c>
      <c r="E8122" t="s">
        <v>23</v>
      </c>
      <c r="F8122" t="s">
        <v>24</v>
      </c>
      <c r="G8122" t="s">
        <v>25</v>
      </c>
      <c r="H8122" t="s">
        <v>26</v>
      </c>
      <c r="I8122" t="s">
        <v>3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35">
      <c r="A8123">
        <v>2016</v>
      </c>
      <c r="B8123">
        <v>4</v>
      </c>
      <c r="C8123" t="s">
        <v>60</v>
      </c>
      <c r="D8123" t="s">
        <v>22</v>
      </c>
      <c r="E8123" t="s">
        <v>23</v>
      </c>
      <c r="F8123" t="s">
        <v>24</v>
      </c>
      <c r="G8123" t="s">
        <v>28</v>
      </c>
      <c r="H8123" t="s">
        <v>26</v>
      </c>
      <c r="I8123" t="s">
        <v>3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35">
      <c r="A8124">
        <v>2016</v>
      </c>
      <c r="B8124">
        <v>4</v>
      </c>
      <c r="C8124" t="s">
        <v>60</v>
      </c>
      <c r="D8124" t="s">
        <v>22</v>
      </c>
      <c r="E8124" t="s">
        <v>23</v>
      </c>
      <c r="F8124" t="s">
        <v>24</v>
      </c>
      <c r="G8124" t="s">
        <v>29</v>
      </c>
      <c r="H8124" t="s">
        <v>26</v>
      </c>
      <c r="I8124" t="s">
        <v>3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35">
      <c r="A8125">
        <v>2016</v>
      </c>
      <c r="B8125">
        <v>4</v>
      </c>
      <c r="C8125" t="s">
        <v>60</v>
      </c>
      <c r="D8125" t="s">
        <v>22</v>
      </c>
      <c r="E8125" t="s">
        <v>23</v>
      </c>
      <c r="F8125" t="s">
        <v>24</v>
      </c>
      <c r="G8125" t="s">
        <v>30</v>
      </c>
      <c r="H8125" t="s">
        <v>26</v>
      </c>
      <c r="I8125" t="s">
        <v>3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35">
      <c r="A8126">
        <v>2016</v>
      </c>
      <c r="B8126">
        <v>4</v>
      </c>
      <c r="C8126" t="s">
        <v>60</v>
      </c>
      <c r="D8126" t="s">
        <v>22</v>
      </c>
      <c r="E8126" t="s">
        <v>23</v>
      </c>
      <c r="F8126" t="s">
        <v>31</v>
      </c>
      <c r="G8126" t="s">
        <v>25</v>
      </c>
      <c r="H8126" t="s">
        <v>26</v>
      </c>
      <c r="I8126" t="s">
        <v>3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35">
      <c r="A8127">
        <v>2016</v>
      </c>
      <c r="B8127">
        <v>4</v>
      </c>
      <c r="C8127" t="s">
        <v>60</v>
      </c>
      <c r="D8127" t="s">
        <v>22</v>
      </c>
      <c r="E8127" t="s">
        <v>23</v>
      </c>
      <c r="F8127" t="s">
        <v>31</v>
      </c>
      <c r="G8127" t="s">
        <v>28</v>
      </c>
      <c r="H8127" t="s">
        <v>26</v>
      </c>
      <c r="I8127" t="s">
        <v>3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35">
      <c r="A8128">
        <v>2016</v>
      </c>
      <c r="B8128">
        <v>4</v>
      </c>
      <c r="C8128" t="s">
        <v>60</v>
      </c>
      <c r="D8128" t="s">
        <v>22</v>
      </c>
      <c r="E8128" t="s">
        <v>23</v>
      </c>
      <c r="F8128" t="s">
        <v>31</v>
      </c>
      <c r="G8128" t="s">
        <v>32</v>
      </c>
      <c r="H8128" t="s">
        <v>26</v>
      </c>
      <c r="I8128" t="s">
        <v>3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35">
      <c r="A8129">
        <v>2016</v>
      </c>
      <c r="B8129">
        <v>4</v>
      </c>
      <c r="C8129" t="s">
        <v>60</v>
      </c>
      <c r="D8129" t="s">
        <v>22</v>
      </c>
      <c r="E8129" t="s">
        <v>23</v>
      </c>
      <c r="F8129" t="s">
        <v>31</v>
      </c>
      <c r="G8129" t="s">
        <v>29</v>
      </c>
      <c r="H8129" t="s">
        <v>26</v>
      </c>
      <c r="I8129" t="s">
        <v>3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35">
      <c r="A8130">
        <v>2016</v>
      </c>
      <c r="B8130">
        <v>4</v>
      </c>
      <c r="C8130" t="s">
        <v>60</v>
      </c>
      <c r="D8130" t="s">
        <v>22</v>
      </c>
      <c r="E8130" t="s">
        <v>23</v>
      </c>
      <c r="F8130" t="s">
        <v>31</v>
      </c>
      <c r="G8130" t="s">
        <v>30</v>
      </c>
      <c r="H8130" t="s">
        <v>26</v>
      </c>
      <c r="I8130" t="s">
        <v>3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</row>
    <row r="8131" spans="1:21" x14ac:dyDescent="0.35">
      <c r="A8131">
        <v>2016</v>
      </c>
      <c r="B8131">
        <v>4</v>
      </c>
      <c r="C8131" t="s">
        <v>60</v>
      </c>
      <c r="D8131" t="s">
        <v>22</v>
      </c>
      <c r="E8131" t="s">
        <v>33</v>
      </c>
      <c r="F8131" t="s">
        <v>34</v>
      </c>
      <c r="G8131" t="s">
        <v>25</v>
      </c>
      <c r="H8131" t="s">
        <v>26</v>
      </c>
      <c r="I8131" t="s">
        <v>3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35">
      <c r="A8132">
        <v>2016</v>
      </c>
      <c r="B8132">
        <v>4</v>
      </c>
      <c r="C8132" t="s">
        <v>60</v>
      </c>
      <c r="D8132" t="s">
        <v>22</v>
      </c>
      <c r="E8132" t="s">
        <v>33</v>
      </c>
      <c r="F8132" t="s">
        <v>34</v>
      </c>
      <c r="G8132" t="s">
        <v>28</v>
      </c>
      <c r="H8132" t="s">
        <v>26</v>
      </c>
      <c r="I8132" t="s">
        <v>3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35">
      <c r="A8133">
        <v>2016</v>
      </c>
      <c r="B8133">
        <v>4</v>
      </c>
      <c r="C8133" t="s">
        <v>60</v>
      </c>
      <c r="D8133" t="s">
        <v>22</v>
      </c>
      <c r="E8133" t="s">
        <v>33</v>
      </c>
      <c r="F8133" t="s">
        <v>34</v>
      </c>
      <c r="G8133" t="s">
        <v>29</v>
      </c>
      <c r="H8133" t="s">
        <v>26</v>
      </c>
      <c r="I8133" t="s">
        <v>3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</row>
    <row r="8134" spans="1:21" x14ac:dyDescent="0.35">
      <c r="A8134">
        <v>2016</v>
      </c>
      <c r="B8134">
        <v>4</v>
      </c>
      <c r="C8134" t="s">
        <v>60</v>
      </c>
      <c r="D8134" t="s">
        <v>22</v>
      </c>
      <c r="E8134" t="s">
        <v>33</v>
      </c>
      <c r="F8134" t="s">
        <v>34</v>
      </c>
      <c r="G8134" t="s">
        <v>30</v>
      </c>
      <c r="H8134" t="s">
        <v>26</v>
      </c>
      <c r="I8134" t="s">
        <v>3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35">
      <c r="A8135">
        <v>2016</v>
      </c>
      <c r="B8135">
        <v>4</v>
      </c>
      <c r="C8135" t="s">
        <v>60</v>
      </c>
      <c r="D8135" t="s">
        <v>22</v>
      </c>
      <c r="E8135" t="s">
        <v>33</v>
      </c>
      <c r="F8135" t="s">
        <v>35</v>
      </c>
      <c r="G8135" t="s">
        <v>25</v>
      </c>
      <c r="H8135" t="s">
        <v>26</v>
      </c>
      <c r="I8135" t="s">
        <v>3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35">
      <c r="A8136">
        <v>2016</v>
      </c>
      <c r="B8136">
        <v>4</v>
      </c>
      <c r="C8136" t="s">
        <v>60</v>
      </c>
      <c r="D8136" t="s">
        <v>22</v>
      </c>
      <c r="E8136" t="s">
        <v>33</v>
      </c>
      <c r="F8136" t="s">
        <v>35</v>
      </c>
      <c r="G8136" t="s">
        <v>28</v>
      </c>
      <c r="H8136" t="s">
        <v>26</v>
      </c>
      <c r="I8136" t="s">
        <v>3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35">
      <c r="A8137">
        <v>2016</v>
      </c>
      <c r="B8137">
        <v>4</v>
      </c>
      <c r="C8137" t="s">
        <v>60</v>
      </c>
      <c r="D8137" t="s">
        <v>22</v>
      </c>
      <c r="E8137" t="s">
        <v>33</v>
      </c>
      <c r="F8137" t="s">
        <v>35</v>
      </c>
      <c r="G8137" t="s">
        <v>32</v>
      </c>
      <c r="H8137" t="s">
        <v>26</v>
      </c>
      <c r="I8137" t="s">
        <v>3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</row>
    <row r="8138" spans="1:21" x14ac:dyDescent="0.35">
      <c r="A8138">
        <v>2016</v>
      </c>
      <c r="B8138">
        <v>4</v>
      </c>
      <c r="C8138" t="s">
        <v>60</v>
      </c>
      <c r="D8138" t="s">
        <v>22</v>
      </c>
      <c r="E8138" t="s">
        <v>33</v>
      </c>
      <c r="F8138" t="s">
        <v>35</v>
      </c>
      <c r="G8138" t="s">
        <v>29</v>
      </c>
      <c r="H8138" t="s">
        <v>26</v>
      </c>
      <c r="I8138" t="s">
        <v>3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</row>
    <row r="8139" spans="1:21" x14ac:dyDescent="0.35">
      <c r="A8139">
        <v>2016</v>
      </c>
      <c r="B8139">
        <v>4</v>
      </c>
      <c r="C8139" t="s">
        <v>60</v>
      </c>
      <c r="D8139" t="s">
        <v>22</v>
      </c>
      <c r="E8139" t="s">
        <v>33</v>
      </c>
      <c r="F8139" t="s">
        <v>35</v>
      </c>
      <c r="G8139" t="s">
        <v>30</v>
      </c>
      <c r="H8139" t="s">
        <v>26</v>
      </c>
      <c r="I8139" t="s">
        <v>3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35">
      <c r="A8140">
        <v>2016</v>
      </c>
      <c r="B8140">
        <v>4</v>
      </c>
      <c r="C8140" t="s">
        <v>60</v>
      </c>
      <c r="D8140" t="s">
        <v>22</v>
      </c>
      <c r="E8140" t="s">
        <v>36</v>
      </c>
      <c r="F8140" t="s">
        <v>36</v>
      </c>
      <c r="G8140" t="s">
        <v>25</v>
      </c>
      <c r="H8140" t="s">
        <v>26</v>
      </c>
      <c r="I8140" t="s">
        <v>3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</row>
    <row r="8141" spans="1:21" x14ac:dyDescent="0.35">
      <c r="A8141">
        <v>2016</v>
      </c>
      <c r="B8141">
        <v>4</v>
      </c>
      <c r="C8141" t="s">
        <v>60</v>
      </c>
      <c r="D8141" t="s">
        <v>22</v>
      </c>
      <c r="E8141" t="s">
        <v>36</v>
      </c>
      <c r="F8141" t="s">
        <v>36</v>
      </c>
      <c r="G8141" t="s">
        <v>28</v>
      </c>
      <c r="H8141" t="s">
        <v>26</v>
      </c>
      <c r="I8141" t="s">
        <v>3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35">
      <c r="A8142">
        <v>2016</v>
      </c>
      <c r="B8142">
        <v>4</v>
      </c>
      <c r="C8142" t="s">
        <v>60</v>
      </c>
      <c r="D8142" t="s">
        <v>22</v>
      </c>
      <c r="E8142" t="s">
        <v>36</v>
      </c>
      <c r="F8142" t="s">
        <v>36</v>
      </c>
      <c r="G8142" t="s">
        <v>29</v>
      </c>
      <c r="H8142" t="s">
        <v>26</v>
      </c>
      <c r="I8142" t="s">
        <v>3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</row>
    <row r="8143" spans="1:21" x14ac:dyDescent="0.35">
      <c r="A8143">
        <v>2016</v>
      </c>
      <c r="B8143">
        <v>4</v>
      </c>
      <c r="C8143" t="s">
        <v>60</v>
      </c>
      <c r="D8143" t="s">
        <v>22</v>
      </c>
      <c r="E8143" t="s">
        <v>36</v>
      </c>
      <c r="F8143" t="s">
        <v>36</v>
      </c>
      <c r="G8143" t="s">
        <v>30</v>
      </c>
      <c r="H8143" t="s">
        <v>26</v>
      </c>
      <c r="I8143" t="s">
        <v>3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35">
      <c r="A8144">
        <v>2016</v>
      </c>
      <c r="B8144">
        <v>4</v>
      </c>
      <c r="C8144" t="s">
        <v>60</v>
      </c>
      <c r="D8144" t="s">
        <v>22</v>
      </c>
      <c r="E8144" t="s">
        <v>37</v>
      </c>
      <c r="F8144" t="s">
        <v>37</v>
      </c>
      <c r="G8144" t="s">
        <v>37</v>
      </c>
      <c r="H8144" t="s">
        <v>26</v>
      </c>
      <c r="I8144" t="s">
        <v>3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35">
      <c r="A8145">
        <v>2016</v>
      </c>
      <c r="B8145">
        <v>4</v>
      </c>
      <c r="C8145" t="s">
        <v>60</v>
      </c>
      <c r="D8145" t="s">
        <v>38</v>
      </c>
      <c r="E8145" t="s">
        <v>39</v>
      </c>
      <c r="F8145" t="s">
        <v>39</v>
      </c>
      <c r="G8145" t="s">
        <v>40</v>
      </c>
      <c r="H8145" t="s">
        <v>26</v>
      </c>
      <c r="I8145" t="s">
        <v>3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</row>
    <row r="8146" spans="1:21" x14ac:dyDescent="0.35">
      <c r="A8146">
        <v>2016</v>
      </c>
      <c r="B8146">
        <v>4</v>
      </c>
      <c r="C8146" t="s">
        <v>60</v>
      </c>
      <c r="D8146" t="s">
        <v>38</v>
      </c>
      <c r="E8146" t="s">
        <v>39</v>
      </c>
      <c r="F8146" t="s">
        <v>39</v>
      </c>
      <c r="G8146" t="s">
        <v>41</v>
      </c>
      <c r="H8146" t="s">
        <v>26</v>
      </c>
      <c r="I8146" t="s">
        <v>3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35">
      <c r="A8147">
        <v>2016</v>
      </c>
      <c r="B8147">
        <v>4</v>
      </c>
      <c r="C8147" t="s">
        <v>60</v>
      </c>
      <c r="D8147" t="s">
        <v>38</v>
      </c>
      <c r="E8147" t="s">
        <v>39</v>
      </c>
      <c r="F8147" t="s">
        <v>39</v>
      </c>
      <c r="G8147" t="s">
        <v>42</v>
      </c>
      <c r="H8147" t="s">
        <v>26</v>
      </c>
      <c r="I8147" t="s">
        <v>3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</row>
    <row r="8148" spans="1:21" x14ac:dyDescent="0.35">
      <c r="A8148">
        <v>2016</v>
      </c>
      <c r="B8148">
        <v>4</v>
      </c>
      <c r="C8148" t="s">
        <v>60</v>
      </c>
      <c r="D8148" t="s">
        <v>38</v>
      </c>
      <c r="E8148" t="s">
        <v>39</v>
      </c>
      <c r="F8148" t="s">
        <v>39</v>
      </c>
      <c r="G8148" t="s">
        <v>43</v>
      </c>
      <c r="H8148" t="s">
        <v>26</v>
      </c>
      <c r="I8148" t="s">
        <v>3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35">
      <c r="A8149">
        <v>2016</v>
      </c>
      <c r="B8149">
        <v>4</v>
      </c>
      <c r="C8149" t="s">
        <v>60</v>
      </c>
      <c r="D8149" t="s">
        <v>38</v>
      </c>
      <c r="E8149" t="s">
        <v>39</v>
      </c>
      <c r="F8149" t="s">
        <v>39</v>
      </c>
      <c r="G8149" t="s">
        <v>44</v>
      </c>
      <c r="H8149" t="s">
        <v>26</v>
      </c>
      <c r="I8149" t="s">
        <v>3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35">
      <c r="A8150">
        <v>2016</v>
      </c>
      <c r="B8150">
        <v>4</v>
      </c>
      <c r="C8150" t="s">
        <v>60</v>
      </c>
      <c r="D8150" t="s">
        <v>38</v>
      </c>
      <c r="E8150" t="s">
        <v>45</v>
      </c>
      <c r="F8150" t="s">
        <v>45</v>
      </c>
      <c r="G8150" t="s">
        <v>45</v>
      </c>
      <c r="H8150" t="s">
        <v>26</v>
      </c>
      <c r="I8150" t="s">
        <v>3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35">
      <c r="A8151">
        <v>2016</v>
      </c>
      <c r="B8151">
        <v>4</v>
      </c>
      <c r="C8151" t="s">
        <v>60</v>
      </c>
      <c r="D8151" t="s">
        <v>38</v>
      </c>
      <c r="E8151" t="s">
        <v>46</v>
      </c>
      <c r="F8151" t="s">
        <v>46</v>
      </c>
      <c r="G8151" t="s">
        <v>46</v>
      </c>
      <c r="H8151" t="s">
        <v>26</v>
      </c>
      <c r="I8151" t="s">
        <v>3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35">
      <c r="A8152">
        <v>2016</v>
      </c>
      <c r="B8152">
        <v>4</v>
      </c>
      <c r="C8152" t="s">
        <v>60</v>
      </c>
      <c r="D8152" t="s">
        <v>38</v>
      </c>
      <c r="E8152" t="s">
        <v>47</v>
      </c>
      <c r="F8152" t="s">
        <v>47</v>
      </c>
      <c r="G8152" t="s">
        <v>47</v>
      </c>
      <c r="H8152" t="s">
        <v>26</v>
      </c>
      <c r="I8152" t="s">
        <v>3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35">
      <c r="A8153">
        <v>2016</v>
      </c>
      <c r="B8153">
        <v>4</v>
      </c>
      <c r="C8153" t="s">
        <v>60</v>
      </c>
      <c r="D8153" t="s">
        <v>48</v>
      </c>
      <c r="E8153" t="s">
        <v>49</v>
      </c>
      <c r="F8153" t="s">
        <v>49</v>
      </c>
      <c r="G8153" t="s">
        <v>49</v>
      </c>
      <c r="H8153" t="s">
        <v>26</v>
      </c>
      <c r="I8153" t="s">
        <v>3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</row>
    <row r="8154" spans="1:21" x14ac:dyDescent="0.35">
      <c r="A8154">
        <v>2016</v>
      </c>
      <c r="B8154">
        <v>4</v>
      </c>
      <c r="C8154" t="s">
        <v>60</v>
      </c>
      <c r="D8154" t="s">
        <v>50</v>
      </c>
      <c r="E8154" t="s">
        <v>51</v>
      </c>
      <c r="F8154" t="s">
        <v>51</v>
      </c>
      <c r="G8154" t="s">
        <v>51</v>
      </c>
      <c r="H8154" t="s">
        <v>26</v>
      </c>
      <c r="I8154" t="s">
        <v>3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35">
      <c r="A8155">
        <v>2016</v>
      </c>
      <c r="B8155">
        <v>4</v>
      </c>
      <c r="C8155" t="s">
        <v>60</v>
      </c>
      <c r="D8155" t="s">
        <v>50</v>
      </c>
      <c r="E8155" t="s">
        <v>52</v>
      </c>
      <c r="F8155" t="s">
        <v>52</v>
      </c>
      <c r="G8155" t="s">
        <v>52</v>
      </c>
      <c r="H8155" t="s">
        <v>26</v>
      </c>
      <c r="I8155" t="s">
        <v>3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</row>
    <row r="8156" spans="1:21" x14ac:dyDescent="0.35">
      <c r="A8156">
        <v>2016</v>
      </c>
      <c r="B8156">
        <v>4</v>
      </c>
      <c r="C8156" t="s">
        <v>60</v>
      </c>
      <c r="D8156" t="s">
        <v>50</v>
      </c>
      <c r="E8156" t="s">
        <v>53</v>
      </c>
      <c r="F8156" t="s">
        <v>53</v>
      </c>
      <c r="G8156" t="s">
        <v>53</v>
      </c>
      <c r="H8156" t="s">
        <v>26</v>
      </c>
      <c r="I8156" t="s">
        <v>3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35">
      <c r="A8157">
        <v>2016</v>
      </c>
      <c r="B8157">
        <v>4</v>
      </c>
      <c r="C8157" t="s">
        <v>60</v>
      </c>
      <c r="D8157" t="s">
        <v>22</v>
      </c>
      <c r="E8157" t="s">
        <v>23</v>
      </c>
      <c r="F8157" t="s">
        <v>24</v>
      </c>
      <c r="G8157" t="s">
        <v>25</v>
      </c>
      <c r="H8157" t="s">
        <v>55</v>
      </c>
      <c r="I8157" t="s">
        <v>27</v>
      </c>
      <c r="J8157">
        <v>0</v>
      </c>
      <c r="K8157">
        <v>0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35">
      <c r="A8158">
        <v>2016</v>
      </c>
      <c r="B8158">
        <v>4</v>
      </c>
      <c r="C8158" t="s">
        <v>60</v>
      </c>
      <c r="D8158" t="s">
        <v>22</v>
      </c>
      <c r="E8158" t="s">
        <v>23</v>
      </c>
      <c r="F8158" t="s">
        <v>24</v>
      </c>
      <c r="G8158" t="s">
        <v>28</v>
      </c>
      <c r="H8158" t="s">
        <v>55</v>
      </c>
      <c r="I8158" t="s">
        <v>27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35">
      <c r="A8159">
        <v>2016</v>
      </c>
      <c r="B8159">
        <v>4</v>
      </c>
      <c r="C8159" t="s">
        <v>60</v>
      </c>
      <c r="D8159" t="s">
        <v>22</v>
      </c>
      <c r="E8159" t="s">
        <v>23</v>
      </c>
      <c r="F8159" t="s">
        <v>24</v>
      </c>
      <c r="G8159" t="s">
        <v>29</v>
      </c>
      <c r="H8159" t="s">
        <v>55</v>
      </c>
      <c r="I8159" t="s">
        <v>27</v>
      </c>
      <c r="J8159">
        <v>1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1</v>
      </c>
      <c r="R8159">
        <v>0</v>
      </c>
      <c r="S8159">
        <v>0</v>
      </c>
      <c r="T8159">
        <v>0</v>
      </c>
      <c r="U8159">
        <v>0</v>
      </c>
    </row>
    <row r="8160" spans="1:21" x14ac:dyDescent="0.35">
      <c r="A8160">
        <v>2016</v>
      </c>
      <c r="B8160">
        <v>4</v>
      </c>
      <c r="C8160" t="s">
        <v>60</v>
      </c>
      <c r="D8160" t="s">
        <v>22</v>
      </c>
      <c r="E8160" t="s">
        <v>23</v>
      </c>
      <c r="F8160" t="s">
        <v>24</v>
      </c>
      <c r="G8160" t="s">
        <v>30</v>
      </c>
      <c r="H8160" t="s">
        <v>55</v>
      </c>
      <c r="I8160" t="s">
        <v>27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35">
      <c r="A8161">
        <v>2016</v>
      </c>
      <c r="B8161">
        <v>4</v>
      </c>
      <c r="C8161" t="s">
        <v>60</v>
      </c>
      <c r="D8161" t="s">
        <v>22</v>
      </c>
      <c r="E8161" t="s">
        <v>23</v>
      </c>
      <c r="F8161" t="s">
        <v>31</v>
      </c>
      <c r="G8161" t="s">
        <v>25</v>
      </c>
      <c r="H8161" t="s">
        <v>55</v>
      </c>
      <c r="I8161" t="s">
        <v>27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35">
      <c r="A8162">
        <v>2016</v>
      </c>
      <c r="B8162">
        <v>4</v>
      </c>
      <c r="C8162" t="s">
        <v>60</v>
      </c>
      <c r="D8162" t="s">
        <v>22</v>
      </c>
      <c r="E8162" t="s">
        <v>23</v>
      </c>
      <c r="F8162" t="s">
        <v>31</v>
      </c>
      <c r="G8162" t="s">
        <v>28</v>
      </c>
      <c r="H8162" t="s">
        <v>55</v>
      </c>
      <c r="I8162" t="s">
        <v>27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35">
      <c r="A8163">
        <v>2016</v>
      </c>
      <c r="B8163">
        <v>4</v>
      </c>
      <c r="C8163" t="s">
        <v>60</v>
      </c>
      <c r="D8163" t="s">
        <v>22</v>
      </c>
      <c r="E8163" t="s">
        <v>23</v>
      </c>
      <c r="F8163" t="s">
        <v>31</v>
      </c>
      <c r="G8163" t="s">
        <v>32</v>
      </c>
      <c r="H8163" t="s">
        <v>55</v>
      </c>
      <c r="I8163" t="s">
        <v>27</v>
      </c>
      <c r="J8163">
        <v>0</v>
      </c>
      <c r="K8163">
        <v>0</v>
      </c>
      <c r="L8163">
        <v>0</v>
      </c>
      <c r="M8163">
        <v>2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4</v>
      </c>
    </row>
    <row r="8164" spans="1:21" x14ac:dyDescent="0.35">
      <c r="A8164">
        <v>2016</v>
      </c>
      <c r="B8164">
        <v>4</v>
      </c>
      <c r="C8164" t="s">
        <v>60</v>
      </c>
      <c r="D8164" t="s">
        <v>22</v>
      </c>
      <c r="E8164" t="s">
        <v>23</v>
      </c>
      <c r="F8164" t="s">
        <v>31</v>
      </c>
      <c r="G8164" t="s">
        <v>29</v>
      </c>
      <c r="H8164" t="s">
        <v>55</v>
      </c>
      <c r="I8164" t="s">
        <v>27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35">
      <c r="A8165">
        <v>2016</v>
      </c>
      <c r="B8165">
        <v>4</v>
      </c>
      <c r="C8165" t="s">
        <v>60</v>
      </c>
      <c r="D8165" t="s">
        <v>22</v>
      </c>
      <c r="E8165" t="s">
        <v>23</v>
      </c>
      <c r="F8165" t="s">
        <v>31</v>
      </c>
      <c r="G8165" t="s">
        <v>30</v>
      </c>
      <c r="H8165" t="s">
        <v>55</v>
      </c>
      <c r="I8165" t="s">
        <v>27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35">
      <c r="A8166">
        <v>2016</v>
      </c>
      <c r="B8166">
        <v>4</v>
      </c>
      <c r="C8166" t="s">
        <v>60</v>
      </c>
      <c r="D8166" t="s">
        <v>22</v>
      </c>
      <c r="E8166" t="s">
        <v>33</v>
      </c>
      <c r="F8166" t="s">
        <v>34</v>
      </c>
      <c r="G8166" t="s">
        <v>25</v>
      </c>
      <c r="H8166" t="s">
        <v>55</v>
      </c>
      <c r="I8166" t="s">
        <v>27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35">
      <c r="A8167">
        <v>2016</v>
      </c>
      <c r="B8167">
        <v>4</v>
      </c>
      <c r="C8167" t="s">
        <v>60</v>
      </c>
      <c r="D8167" t="s">
        <v>22</v>
      </c>
      <c r="E8167" t="s">
        <v>33</v>
      </c>
      <c r="F8167" t="s">
        <v>34</v>
      </c>
      <c r="G8167" t="s">
        <v>28</v>
      </c>
      <c r="H8167" t="s">
        <v>55</v>
      </c>
      <c r="I8167" t="s">
        <v>27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35">
      <c r="A8168">
        <v>2016</v>
      </c>
      <c r="B8168">
        <v>4</v>
      </c>
      <c r="C8168" t="s">
        <v>60</v>
      </c>
      <c r="D8168" t="s">
        <v>22</v>
      </c>
      <c r="E8168" t="s">
        <v>33</v>
      </c>
      <c r="F8168" t="s">
        <v>34</v>
      </c>
      <c r="G8168" t="s">
        <v>29</v>
      </c>
      <c r="H8168" t="s">
        <v>55</v>
      </c>
      <c r="I8168" t="s">
        <v>27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1</v>
      </c>
      <c r="T8168">
        <v>0</v>
      </c>
      <c r="U8168">
        <v>0</v>
      </c>
    </row>
    <row r="8169" spans="1:21" x14ac:dyDescent="0.35">
      <c r="A8169">
        <v>2016</v>
      </c>
      <c r="B8169">
        <v>4</v>
      </c>
      <c r="C8169" t="s">
        <v>60</v>
      </c>
      <c r="D8169" t="s">
        <v>22</v>
      </c>
      <c r="E8169" t="s">
        <v>33</v>
      </c>
      <c r="F8169" t="s">
        <v>34</v>
      </c>
      <c r="G8169" t="s">
        <v>30</v>
      </c>
      <c r="H8169" t="s">
        <v>55</v>
      </c>
      <c r="I8169" t="s">
        <v>27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35">
      <c r="A8170">
        <v>2016</v>
      </c>
      <c r="B8170">
        <v>4</v>
      </c>
      <c r="C8170" t="s">
        <v>60</v>
      </c>
      <c r="D8170" t="s">
        <v>22</v>
      </c>
      <c r="E8170" t="s">
        <v>33</v>
      </c>
      <c r="F8170" t="s">
        <v>35</v>
      </c>
      <c r="G8170" t="s">
        <v>25</v>
      </c>
      <c r="H8170" t="s">
        <v>55</v>
      </c>
      <c r="I8170" t="s">
        <v>27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35">
      <c r="A8171">
        <v>2016</v>
      </c>
      <c r="B8171">
        <v>4</v>
      </c>
      <c r="C8171" t="s">
        <v>60</v>
      </c>
      <c r="D8171" t="s">
        <v>22</v>
      </c>
      <c r="E8171" t="s">
        <v>33</v>
      </c>
      <c r="F8171" t="s">
        <v>35</v>
      </c>
      <c r="G8171" t="s">
        <v>28</v>
      </c>
      <c r="H8171" t="s">
        <v>55</v>
      </c>
      <c r="I8171" t="s">
        <v>27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35">
      <c r="A8172">
        <v>2016</v>
      </c>
      <c r="B8172">
        <v>4</v>
      </c>
      <c r="C8172" t="s">
        <v>60</v>
      </c>
      <c r="D8172" t="s">
        <v>22</v>
      </c>
      <c r="E8172" t="s">
        <v>33</v>
      </c>
      <c r="F8172" t="s">
        <v>35</v>
      </c>
      <c r="G8172" t="s">
        <v>32</v>
      </c>
      <c r="H8172" t="s">
        <v>55</v>
      </c>
      <c r="I8172" t="s">
        <v>27</v>
      </c>
      <c r="J8172">
        <v>2</v>
      </c>
      <c r="K8172">
        <v>0</v>
      </c>
      <c r="L8172">
        <v>6</v>
      </c>
      <c r="M8172">
        <v>1</v>
      </c>
      <c r="N8172">
        <v>0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4</v>
      </c>
      <c r="U8172">
        <v>2</v>
      </c>
    </row>
    <row r="8173" spans="1:21" x14ac:dyDescent="0.35">
      <c r="A8173">
        <v>2016</v>
      </c>
      <c r="B8173">
        <v>4</v>
      </c>
      <c r="C8173" t="s">
        <v>60</v>
      </c>
      <c r="D8173" t="s">
        <v>22</v>
      </c>
      <c r="E8173" t="s">
        <v>33</v>
      </c>
      <c r="F8173" t="s">
        <v>35</v>
      </c>
      <c r="G8173" t="s">
        <v>29</v>
      </c>
      <c r="H8173" t="s">
        <v>55</v>
      </c>
      <c r="I8173" t="s">
        <v>27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35">
      <c r="A8174">
        <v>2016</v>
      </c>
      <c r="B8174">
        <v>4</v>
      </c>
      <c r="C8174" t="s">
        <v>60</v>
      </c>
      <c r="D8174" t="s">
        <v>22</v>
      </c>
      <c r="E8174" t="s">
        <v>33</v>
      </c>
      <c r="F8174" t="s">
        <v>35</v>
      </c>
      <c r="G8174" t="s">
        <v>30</v>
      </c>
      <c r="H8174" t="s">
        <v>55</v>
      </c>
      <c r="I8174" t="s">
        <v>27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35">
      <c r="A8175">
        <v>2016</v>
      </c>
      <c r="B8175">
        <v>4</v>
      </c>
      <c r="C8175" t="s">
        <v>60</v>
      </c>
      <c r="D8175" t="s">
        <v>22</v>
      </c>
      <c r="E8175" t="s">
        <v>37</v>
      </c>
      <c r="F8175" t="s">
        <v>37</v>
      </c>
      <c r="G8175" t="s">
        <v>37</v>
      </c>
      <c r="H8175" t="s">
        <v>55</v>
      </c>
      <c r="I8175" t="s">
        <v>27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35">
      <c r="A8176">
        <v>2016</v>
      </c>
      <c r="B8176">
        <v>4</v>
      </c>
      <c r="C8176" t="s">
        <v>60</v>
      </c>
      <c r="D8176" t="s">
        <v>38</v>
      </c>
      <c r="E8176" t="s">
        <v>39</v>
      </c>
      <c r="F8176" t="s">
        <v>39</v>
      </c>
      <c r="G8176" t="s">
        <v>40</v>
      </c>
      <c r="H8176" t="s">
        <v>55</v>
      </c>
      <c r="I8176" t="s">
        <v>27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35">
      <c r="A8177">
        <v>2016</v>
      </c>
      <c r="B8177">
        <v>4</v>
      </c>
      <c r="C8177" t="s">
        <v>60</v>
      </c>
      <c r="D8177" t="s">
        <v>38</v>
      </c>
      <c r="E8177" t="s">
        <v>39</v>
      </c>
      <c r="F8177" t="s">
        <v>39</v>
      </c>
      <c r="G8177" t="s">
        <v>41</v>
      </c>
      <c r="H8177" t="s">
        <v>55</v>
      </c>
      <c r="I8177" t="s">
        <v>27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35">
      <c r="A8178">
        <v>2016</v>
      </c>
      <c r="B8178">
        <v>4</v>
      </c>
      <c r="C8178" t="s">
        <v>60</v>
      </c>
      <c r="D8178" t="s">
        <v>38</v>
      </c>
      <c r="E8178" t="s">
        <v>39</v>
      </c>
      <c r="F8178" t="s">
        <v>39</v>
      </c>
      <c r="G8178" t="s">
        <v>42</v>
      </c>
      <c r="H8178" t="s">
        <v>55</v>
      </c>
      <c r="I8178" t="s">
        <v>27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</row>
    <row r="8179" spans="1:21" x14ac:dyDescent="0.35">
      <c r="A8179">
        <v>2016</v>
      </c>
      <c r="B8179">
        <v>4</v>
      </c>
      <c r="C8179" t="s">
        <v>60</v>
      </c>
      <c r="D8179" t="s">
        <v>38</v>
      </c>
      <c r="E8179" t="s">
        <v>39</v>
      </c>
      <c r="F8179" t="s">
        <v>39</v>
      </c>
      <c r="G8179" t="s">
        <v>43</v>
      </c>
      <c r="H8179" t="s">
        <v>55</v>
      </c>
      <c r="I8179" t="s">
        <v>27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35">
      <c r="A8180">
        <v>2016</v>
      </c>
      <c r="B8180">
        <v>4</v>
      </c>
      <c r="C8180" t="s">
        <v>60</v>
      </c>
      <c r="D8180" t="s">
        <v>38</v>
      </c>
      <c r="E8180" t="s">
        <v>39</v>
      </c>
      <c r="F8180" t="s">
        <v>39</v>
      </c>
      <c r="G8180" t="s">
        <v>44</v>
      </c>
      <c r="H8180" t="s">
        <v>55</v>
      </c>
      <c r="I8180" t="s">
        <v>27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35">
      <c r="A8181">
        <v>2016</v>
      </c>
      <c r="B8181">
        <v>4</v>
      </c>
      <c r="C8181" t="s">
        <v>60</v>
      </c>
      <c r="D8181" t="s">
        <v>38</v>
      </c>
      <c r="E8181" t="s">
        <v>45</v>
      </c>
      <c r="F8181" t="s">
        <v>45</v>
      </c>
      <c r="G8181" t="s">
        <v>45</v>
      </c>
      <c r="H8181" t="s">
        <v>55</v>
      </c>
      <c r="I8181" t="s">
        <v>27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35">
      <c r="A8182">
        <v>2016</v>
      </c>
      <c r="B8182">
        <v>4</v>
      </c>
      <c r="C8182" t="s">
        <v>60</v>
      </c>
      <c r="D8182" t="s">
        <v>38</v>
      </c>
      <c r="E8182" t="s">
        <v>46</v>
      </c>
      <c r="F8182" t="s">
        <v>46</v>
      </c>
      <c r="G8182" t="s">
        <v>46</v>
      </c>
      <c r="H8182" t="s">
        <v>55</v>
      </c>
      <c r="I8182" t="s">
        <v>27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35">
      <c r="A8183">
        <v>2016</v>
      </c>
      <c r="B8183">
        <v>4</v>
      </c>
      <c r="C8183" t="s">
        <v>60</v>
      </c>
      <c r="D8183" t="s">
        <v>38</v>
      </c>
      <c r="E8183" t="s">
        <v>47</v>
      </c>
      <c r="F8183" t="s">
        <v>47</v>
      </c>
      <c r="G8183" t="s">
        <v>47</v>
      </c>
      <c r="H8183" t="s">
        <v>55</v>
      </c>
      <c r="I8183" t="s">
        <v>27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</row>
    <row r="8184" spans="1:21" x14ac:dyDescent="0.35">
      <c r="A8184">
        <v>2016</v>
      </c>
      <c r="B8184">
        <v>4</v>
      </c>
      <c r="C8184" t="s">
        <v>60</v>
      </c>
      <c r="D8184" t="s">
        <v>48</v>
      </c>
      <c r="E8184" t="s">
        <v>49</v>
      </c>
      <c r="F8184" t="s">
        <v>49</v>
      </c>
      <c r="G8184" t="s">
        <v>49</v>
      </c>
      <c r="H8184" t="s">
        <v>55</v>
      </c>
      <c r="I8184" t="s">
        <v>27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</row>
    <row r="8185" spans="1:21" x14ac:dyDescent="0.35">
      <c r="A8185">
        <v>2016</v>
      </c>
      <c r="B8185">
        <v>4</v>
      </c>
      <c r="C8185" t="s">
        <v>60</v>
      </c>
      <c r="D8185" t="s">
        <v>50</v>
      </c>
      <c r="E8185" t="s">
        <v>51</v>
      </c>
      <c r="F8185" t="s">
        <v>51</v>
      </c>
      <c r="G8185" t="s">
        <v>51</v>
      </c>
      <c r="H8185" t="s">
        <v>55</v>
      </c>
      <c r="I8185" t="s">
        <v>27</v>
      </c>
      <c r="J8185">
        <v>1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35">
      <c r="A8186">
        <v>2016</v>
      </c>
      <c r="B8186">
        <v>4</v>
      </c>
      <c r="C8186" t="s">
        <v>60</v>
      </c>
      <c r="D8186" t="s">
        <v>50</v>
      </c>
      <c r="E8186" t="s">
        <v>52</v>
      </c>
      <c r="F8186" t="s">
        <v>52</v>
      </c>
      <c r="G8186" t="s">
        <v>52</v>
      </c>
      <c r="H8186" t="s">
        <v>55</v>
      </c>
      <c r="I8186" t="s">
        <v>27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35">
      <c r="A8187">
        <v>2016</v>
      </c>
      <c r="B8187">
        <v>4</v>
      </c>
      <c r="C8187" t="s">
        <v>60</v>
      </c>
      <c r="D8187" t="s">
        <v>50</v>
      </c>
      <c r="E8187" t="s">
        <v>53</v>
      </c>
      <c r="F8187" t="s">
        <v>53</v>
      </c>
      <c r="G8187" t="s">
        <v>53</v>
      </c>
      <c r="H8187" t="s">
        <v>55</v>
      </c>
      <c r="I8187" t="s">
        <v>27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</row>
    <row r="8188" spans="1:21" x14ac:dyDescent="0.35">
      <c r="A8188">
        <v>2016</v>
      </c>
      <c r="B8188">
        <v>4</v>
      </c>
      <c r="C8188" t="s">
        <v>60</v>
      </c>
      <c r="D8188" t="s">
        <v>22</v>
      </c>
      <c r="E8188" t="s">
        <v>23</v>
      </c>
      <c r="F8188" t="s">
        <v>24</v>
      </c>
      <c r="G8188" t="s">
        <v>25</v>
      </c>
      <c r="H8188" t="s">
        <v>55</v>
      </c>
      <c r="I8188" t="s">
        <v>54</v>
      </c>
      <c r="J8188">
        <v>3</v>
      </c>
      <c r="K8188">
        <v>0</v>
      </c>
      <c r="L8188">
        <v>1</v>
      </c>
      <c r="M8188">
        <v>0</v>
      </c>
      <c r="N8188">
        <v>0</v>
      </c>
      <c r="O8188">
        <v>2</v>
      </c>
      <c r="P8188">
        <v>3</v>
      </c>
      <c r="Q8188">
        <v>4</v>
      </c>
      <c r="R8188">
        <v>1</v>
      </c>
      <c r="S8188">
        <v>3</v>
      </c>
      <c r="T8188">
        <v>7</v>
      </c>
      <c r="U8188">
        <v>5</v>
      </c>
    </row>
    <row r="8189" spans="1:21" x14ac:dyDescent="0.35">
      <c r="A8189">
        <v>2016</v>
      </c>
      <c r="B8189">
        <v>4</v>
      </c>
      <c r="C8189" t="s">
        <v>60</v>
      </c>
      <c r="D8189" t="s">
        <v>22</v>
      </c>
      <c r="E8189" t="s">
        <v>23</v>
      </c>
      <c r="F8189" t="s">
        <v>24</v>
      </c>
      <c r="G8189" t="s">
        <v>28</v>
      </c>
      <c r="H8189" t="s">
        <v>55</v>
      </c>
      <c r="I8189" t="s">
        <v>54</v>
      </c>
      <c r="J8189">
        <v>4</v>
      </c>
      <c r="K8189">
        <v>2</v>
      </c>
      <c r="L8189">
        <v>0</v>
      </c>
      <c r="M8189">
        <v>4</v>
      </c>
      <c r="N8189">
        <v>0</v>
      </c>
      <c r="O8189">
        <v>1</v>
      </c>
      <c r="P8189">
        <v>2</v>
      </c>
      <c r="Q8189">
        <v>1</v>
      </c>
      <c r="R8189">
        <v>2</v>
      </c>
      <c r="S8189">
        <v>2</v>
      </c>
      <c r="T8189">
        <v>1</v>
      </c>
      <c r="U8189">
        <v>1</v>
      </c>
    </row>
    <row r="8190" spans="1:21" x14ac:dyDescent="0.35">
      <c r="A8190">
        <v>2016</v>
      </c>
      <c r="B8190">
        <v>4</v>
      </c>
      <c r="C8190" t="s">
        <v>60</v>
      </c>
      <c r="D8190" t="s">
        <v>22</v>
      </c>
      <c r="E8190" t="s">
        <v>23</v>
      </c>
      <c r="F8190" t="s">
        <v>24</v>
      </c>
      <c r="G8190" t="s">
        <v>29</v>
      </c>
      <c r="H8190" t="s">
        <v>55</v>
      </c>
      <c r="I8190" t="s">
        <v>54</v>
      </c>
      <c r="J8190">
        <v>3</v>
      </c>
      <c r="K8190">
        <v>1</v>
      </c>
      <c r="L8190">
        <v>1</v>
      </c>
      <c r="M8190">
        <v>1</v>
      </c>
      <c r="N8190">
        <v>5</v>
      </c>
      <c r="O8190">
        <v>1</v>
      </c>
      <c r="P8190">
        <v>1</v>
      </c>
      <c r="Q8190">
        <v>2</v>
      </c>
      <c r="R8190">
        <v>1</v>
      </c>
      <c r="S8190">
        <v>2</v>
      </c>
      <c r="T8190">
        <v>2</v>
      </c>
      <c r="U8190">
        <v>1</v>
      </c>
    </row>
    <row r="8191" spans="1:21" x14ac:dyDescent="0.35">
      <c r="A8191">
        <v>2016</v>
      </c>
      <c r="B8191">
        <v>4</v>
      </c>
      <c r="C8191" t="s">
        <v>60</v>
      </c>
      <c r="D8191" t="s">
        <v>22</v>
      </c>
      <c r="E8191" t="s">
        <v>23</v>
      </c>
      <c r="F8191" t="s">
        <v>24</v>
      </c>
      <c r="G8191" t="s">
        <v>30</v>
      </c>
      <c r="H8191" t="s">
        <v>55</v>
      </c>
      <c r="I8191" t="s">
        <v>54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35">
      <c r="A8192">
        <v>2016</v>
      </c>
      <c r="B8192">
        <v>4</v>
      </c>
      <c r="C8192" t="s">
        <v>60</v>
      </c>
      <c r="D8192" t="s">
        <v>22</v>
      </c>
      <c r="E8192" t="s">
        <v>23</v>
      </c>
      <c r="F8192" t="s">
        <v>31</v>
      </c>
      <c r="G8192" t="s">
        <v>25</v>
      </c>
      <c r="H8192" t="s">
        <v>55</v>
      </c>
      <c r="I8192" t="s">
        <v>54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35">
      <c r="A8193">
        <v>2016</v>
      </c>
      <c r="B8193">
        <v>4</v>
      </c>
      <c r="C8193" t="s">
        <v>60</v>
      </c>
      <c r="D8193" t="s">
        <v>22</v>
      </c>
      <c r="E8193" t="s">
        <v>23</v>
      </c>
      <c r="F8193" t="s">
        <v>31</v>
      </c>
      <c r="G8193" t="s">
        <v>28</v>
      </c>
      <c r="H8193" t="s">
        <v>55</v>
      </c>
      <c r="I8193" t="s">
        <v>54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35">
      <c r="A8194">
        <v>2016</v>
      </c>
      <c r="B8194">
        <v>4</v>
      </c>
      <c r="C8194" t="s">
        <v>60</v>
      </c>
      <c r="D8194" t="s">
        <v>22</v>
      </c>
      <c r="E8194" t="s">
        <v>23</v>
      </c>
      <c r="F8194" t="s">
        <v>31</v>
      </c>
      <c r="G8194" t="s">
        <v>32</v>
      </c>
      <c r="H8194" t="s">
        <v>55</v>
      </c>
      <c r="I8194" t="s">
        <v>54</v>
      </c>
      <c r="J8194">
        <v>5</v>
      </c>
      <c r="K8194">
        <v>6</v>
      </c>
      <c r="L8194">
        <v>6</v>
      </c>
      <c r="M8194">
        <v>6</v>
      </c>
      <c r="N8194">
        <v>7</v>
      </c>
      <c r="O8194">
        <v>1</v>
      </c>
      <c r="P8194">
        <v>4</v>
      </c>
      <c r="Q8194">
        <v>9</v>
      </c>
      <c r="R8194">
        <v>9</v>
      </c>
      <c r="S8194">
        <v>4</v>
      </c>
      <c r="T8194">
        <v>9</v>
      </c>
      <c r="U8194">
        <v>5</v>
      </c>
    </row>
    <row r="8195" spans="1:21" x14ac:dyDescent="0.35">
      <c r="A8195">
        <v>2016</v>
      </c>
      <c r="B8195">
        <v>4</v>
      </c>
      <c r="C8195" t="s">
        <v>60</v>
      </c>
      <c r="D8195" t="s">
        <v>22</v>
      </c>
      <c r="E8195" t="s">
        <v>23</v>
      </c>
      <c r="F8195" t="s">
        <v>31</v>
      </c>
      <c r="G8195" t="s">
        <v>29</v>
      </c>
      <c r="H8195" t="s">
        <v>55</v>
      </c>
      <c r="I8195" t="s">
        <v>54</v>
      </c>
      <c r="J8195">
        <v>0</v>
      </c>
      <c r="K8195">
        <v>0</v>
      </c>
      <c r="L8195">
        <v>1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35">
      <c r="A8196">
        <v>2016</v>
      </c>
      <c r="B8196">
        <v>4</v>
      </c>
      <c r="C8196" t="s">
        <v>60</v>
      </c>
      <c r="D8196" t="s">
        <v>22</v>
      </c>
      <c r="E8196" t="s">
        <v>23</v>
      </c>
      <c r="F8196" t="s">
        <v>31</v>
      </c>
      <c r="G8196" t="s">
        <v>30</v>
      </c>
      <c r="H8196" t="s">
        <v>55</v>
      </c>
      <c r="I8196" t="s">
        <v>54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35">
      <c r="A8197">
        <v>2016</v>
      </c>
      <c r="B8197">
        <v>4</v>
      </c>
      <c r="C8197" t="s">
        <v>60</v>
      </c>
      <c r="D8197" t="s">
        <v>22</v>
      </c>
      <c r="E8197" t="s">
        <v>33</v>
      </c>
      <c r="F8197" t="s">
        <v>34</v>
      </c>
      <c r="G8197" t="s">
        <v>25</v>
      </c>
      <c r="H8197" t="s">
        <v>55</v>
      </c>
      <c r="I8197" t="s">
        <v>54</v>
      </c>
      <c r="J8197">
        <v>0</v>
      </c>
      <c r="K8197">
        <v>0</v>
      </c>
      <c r="L8197">
        <v>0</v>
      </c>
      <c r="M8197">
        <v>2</v>
      </c>
      <c r="N8197">
        <v>0</v>
      </c>
      <c r="O8197">
        <v>1</v>
      </c>
      <c r="P8197">
        <v>1</v>
      </c>
      <c r="Q8197">
        <v>0</v>
      </c>
      <c r="R8197">
        <v>1</v>
      </c>
      <c r="S8197">
        <v>0</v>
      </c>
      <c r="T8197">
        <v>1</v>
      </c>
      <c r="U8197">
        <v>0</v>
      </c>
    </row>
    <row r="8198" spans="1:21" x14ac:dyDescent="0.35">
      <c r="A8198">
        <v>2016</v>
      </c>
      <c r="B8198">
        <v>4</v>
      </c>
      <c r="C8198" t="s">
        <v>60</v>
      </c>
      <c r="D8198" t="s">
        <v>22</v>
      </c>
      <c r="E8198" t="s">
        <v>33</v>
      </c>
      <c r="F8198" t="s">
        <v>34</v>
      </c>
      <c r="G8198" t="s">
        <v>28</v>
      </c>
      <c r="H8198" t="s">
        <v>55</v>
      </c>
      <c r="I8198" t="s">
        <v>54</v>
      </c>
      <c r="J8198">
        <v>0</v>
      </c>
      <c r="K8198">
        <v>2</v>
      </c>
      <c r="L8198">
        <v>3</v>
      </c>
      <c r="M8198">
        <v>3</v>
      </c>
      <c r="N8198">
        <v>2</v>
      </c>
      <c r="O8198">
        <v>0</v>
      </c>
      <c r="P8198">
        <v>1</v>
      </c>
      <c r="Q8198">
        <v>0</v>
      </c>
      <c r="R8198">
        <v>2</v>
      </c>
      <c r="S8198">
        <v>1</v>
      </c>
      <c r="T8198">
        <v>1</v>
      </c>
      <c r="U8198">
        <v>0</v>
      </c>
    </row>
    <row r="8199" spans="1:21" x14ac:dyDescent="0.35">
      <c r="A8199">
        <v>2016</v>
      </c>
      <c r="B8199">
        <v>4</v>
      </c>
      <c r="C8199" t="s">
        <v>60</v>
      </c>
      <c r="D8199" t="s">
        <v>22</v>
      </c>
      <c r="E8199" t="s">
        <v>33</v>
      </c>
      <c r="F8199" t="s">
        <v>34</v>
      </c>
      <c r="G8199" t="s">
        <v>29</v>
      </c>
      <c r="H8199" t="s">
        <v>55</v>
      </c>
      <c r="I8199" t="s">
        <v>54</v>
      </c>
      <c r="J8199">
        <v>4</v>
      </c>
      <c r="K8199">
        <v>1</v>
      </c>
      <c r="L8199">
        <v>4</v>
      </c>
      <c r="M8199">
        <v>4</v>
      </c>
      <c r="N8199">
        <v>2</v>
      </c>
      <c r="O8199">
        <v>2</v>
      </c>
      <c r="P8199">
        <v>2</v>
      </c>
      <c r="Q8199">
        <v>0</v>
      </c>
      <c r="R8199">
        <v>5</v>
      </c>
      <c r="S8199">
        <v>3</v>
      </c>
      <c r="T8199">
        <v>3</v>
      </c>
      <c r="U8199">
        <v>2</v>
      </c>
    </row>
    <row r="8200" spans="1:21" x14ac:dyDescent="0.35">
      <c r="A8200">
        <v>2016</v>
      </c>
      <c r="B8200">
        <v>4</v>
      </c>
      <c r="C8200" t="s">
        <v>60</v>
      </c>
      <c r="D8200" t="s">
        <v>22</v>
      </c>
      <c r="E8200" t="s">
        <v>33</v>
      </c>
      <c r="F8200" t="s">
        <v>34</v>
      </c>
      <c r="G8200" t="s">
        <v>30</v>
      </c>
      <c r="H8200" t="s">
        <v>55</v>
      </c>
      <c r="I8200" t="s">
        <v>54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35">
      <c r="A8201">
        <v>2016</v>
      </c>
      <c r="B8201">
        <v>4</v>
      </c>
      <c r="C8201" t="s">
        <v>60</v>
      </c>
      <c r="D8201" t="s">
        <v>22</v>
      </c>
      <c r="E8201" t="s">
        <v>33</v>
      </c>
      <c r="F8201" t="s">
        <v>35</v>
      </c>
      <c r="G8201" t="s">
        <v>25</v>
      </c>
      <c r="H8201" t="s">
        <v>55</v>
      </c>
      <c r="I8201" t="s">
        <v>54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35">
      <c r="A8202">
        <v>2016</v>
      </c>
      <c r="B8202">
        <v>4</v>
      </c>
      <c r="C8202" t="s">
        <v>60</v>
      </c>
      <c r="D8202" t="s">
        <v>22</v>
      </c>
      <c r="E8202" t="s">
        <v>33</v>
      </c>
      <c r="F8202" t="s">
        <v>35</v>
      </c>
      <c r="G8202" t="s">
        <v>28</v>
      </c>
      <c r="H8202" t="s">
        <v>55</v>
      </c>
      <c r="I8202" t="s">
        <v>54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35">
      <c r="A8203">
        <v>2016</v>
      </c>
      <c r="B8203">
        <v>4</v>
      </c>
      <c r="C8203" t="s">
        <v>60</v>
      </c>
      <c r="D8203" t="s">
        <v>22</v>
      </c>
      <c r="E8203" t="s">
        <v>33</v>
      </c>
      <c r="F8203" t="s">
        <v>35</v>
      </c>
      <c r="G8203" t="s">
        <v>32</v>
      </c>
      <c r="H8203" t="s">
        <v>55</v>
      </c>
      <c r="I8203" t="s">
        <v>54</v>
      </c>
      <c r="J8203">
        <v>12</v>
      </c>
      <c r="K8203">
        <v>11</v>
      </c>
      <c r="L8203">
        <v>12</v>
      </c>
      <c r="M8203">
        <v>5</v>
      </c>
      <c r="N8203">
        <v>4</v>
      </c>
      <c r="O8203">
        <v>2</v>
      </c>
      <c r="P8203">
        <v>2</v>
      </c>
      <c r="Q8203">
        <v>5</v>
      </c>
      <c r="R8203">
        <v>10</v>
      </c>
      <c r="S8203">
        <v>7</v>
      </c>
      <c r="T8203">
        <v>9</v>
      </c>
      <c r="U8203">
        <v>5</v>
      </c>
    </row>
    <row r="8204" spans="1:21" x14ac:dyDescent="0.35">
      <c r="A8204">
        <v>2016</v>
      </c>
      <c r="B8204">
        <v>4</v>
      </c>
      <c r="C8204" t="s">
        <v>60</v>
      </c>
      <c r="D8204" t="s">
        <v>22</v>
      </c>
      <c r="E8204" t="s">
        <v>33</v>
      </c>
      <c r="F8204" t="s">
        <v>35</v>
      </c>
      <c r="G8204" t="s">
        <v>29</v>
      </c>
      <c r="H8204" t="s">
        <v>55</v>
      </c>
      <c r="I8204" t="s">
        <v>54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35">
      <c r="A8205">
        <v>2016</v>
      </c>
      <c r="B8205">
        <v>4</v>
      </c>
      <c r="C8205" t="s">
        <v>60</v>
      </c>
      <c r="D8205" t="s">
        <v>22</v>
      </c>
      <c r="E8205" t="s">
        <v>33</v>
      </c>
      <c r="F8205" t="s">
        <v>35</v>
      </c>
      <c r="G8205" t="s">
        <v>30</v>
      </c>
      <c r="H8205" t="s">
        <v>55</v>
      </c>
      <c r="I8205" t="s">
        <v>54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35">
      <c r="A8206">
        <v>2016</v>
      </c>
      <c r="B8206">
        <v>4</v>
      </c>
      <c r="C8206" t="s">
        <v>60</v>
      </c>
      <c r="D8206" t="s">
        <v>22</v>
      </c>
      <c r="E8206" t="s">
        <v>37</v>
      </c>
      <c r="F8206" t="s">
        <v>37</v>
      </c>
      <c r="G8206" t="s">
        <v>37</v>
      </c>
      <c r="H8206" t="s">
        <v>55</v>
      </c>
      <c r="I8206" t="s">
        <v>54</v>
      </c>
      <c r="J8206">
        <v>1</v>
      </c>
      <c r="K8206">
        <v>1</v>
      </c>
      <c r="L8206">
        <v>1</v>
      </c>
      <c r="M8206">
        <v>0</v>
      </c>
      <c r="N8206">
        <v>2</v>
      </c>
      <c r="O8206">
        <v>0</v>
      </c>
      <c r="P8206">
        <v>2</v>
      </c>
      <c r="Q8206">
        <v>1</v>
      </c>
      <c r="R8206">
        <v>0</v>
      </c>
      <c r="S8206">
        <v>0</v>
      </c>
      <c r="T8206">
        <v>2</v>
      </c>
      <c r="U8206">
        <v>0</v>
      </c>
    </row>
    <row r="8207" spans="1:21" x14ac:dyDescent="0.35">
      <c r="A8207">
        <v>2016</v>
      </c>
      <c r="B8207">
        <v>4</v>
      </c>
      <c r="C8207" t="s">
        <v>60</v>
      </c>
      <c r="D8207" t="s">
        <v>38</v>
      </c>
      <c r="E8207" t="s">
        <v>39</v>
      </c>
      <c r="F8207" t="s">
        <v>39</v>
      </c>
      <c r="G8207" t="s">
        <v>40</v>
      </c>
      <c r="H8207" t="s">
        <v>55</v>
      </c>
      <c r="I8207" t="s">
        <v>54</v>
      </c>
      <c r="J8207">
        <v>1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1</v>
      </c>
      <c r="S8207">
        <v>0</v>
      </c>
      <c r="T8207">
        <v>0</v>
      </c>
      <c r="U8207">
        <v>0</v>
      </c>
    </row>
    <row r="8208" spans="1:21" x14ac:dyDescent="0.35">
      <c r="A8208">
        <v>2016</v>
      </c>
      <c r="B8208">
        <v>4</v>
      </c>
      <c r="C8208" t="s">
        <v>60</v>
      </c>
      <c r="D8208" t="s">
        <v>38</v>
      </c>
      <c r="E8208" t="s">
        <v>39</v>
      </c>
      <c r="F8208" t="s">
        <v>39</v>
      </c>
      <c r="G8208" t="s">
        <v>41</v>
      </c>
      <c r="H8208" t="s">
        <v>55</v>
      </c>
      <c r="I8208" t="s">
        <v>54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35">
      <c r="A8209">
        <v>2016</v>
      </c>
      <c r="B8209">
        <v>4</v>
      </c>
      <c r="C8209" t="s">
        <v>60</v>
      </c>
      <c r="D8209" t="s">
        <v>38</v>
      </c>
      <c r="E8209" t="s">
        <v>39</v>
      </c>
      <c r="F8209" t="s">
        <v>39</v>
      </c>
      <c r="G8209" t="s">
        <v>42</v>
      </c>
      <c r="H8209" t="s">
        <v>55</v>
      </c>
      <c r="I8209" t="s">
        <v>54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35">
      <c r="A8210">
        <v>2016</v>
      </c>
      <c r="B8210">
        <v>4</v>
      </c>
      <c r="C8210" t="s">
        <v>60</v>
      </c>
      <c r="D8210" t="s">
        <v>38</v>
      </c>
      <c r="E8210" t="s">
        <v>39</v>
      </c>
      <c r="F8210" t="s">
        <v>39</v>
      </c>
      <c r="G8210" t="s">
        <v>43</v>
      </c>
      <c r="H8210" t="s">
        <v>55</v>
      </c>
      <c r="I8210" t="s">
        <v>54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35">
      <c r="A8211">
        <v>2016</v>
      </c>
      <c r="B8211">
        <v>4</v>
      </c>
      <c r="C8211" t="s">
        <v>60</v>
      </c>
      <c r="D8211" t="s">
        <v>38</v>
      </c>
      <c r="E8211" t="s">
        <v>39</v>
      </c>
      <c r="F8211" t="s">
        <v>39</v>
      </c>
      <c r="G8211" t="s">
        <v>44</v>
      </c>
      <c r="H8211" t="s">
        <v>55</v>
      </c>
      <c r="I8211" t="s">
        <v>54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35">
      <c r="A8212">
        <v>2016</v>
      </c>
      <c r="B8212">
        <v>4</v>
      </c>
      <c r="C8212" t="s">
        <v>60</v>
      </c>
      <c r="D8212" t="s">
        <v>38</v>
      </c>
      <c r="E8212" t="s">
        <v>45</v>
      </c>
      <c r="F8212" t="s">
        <v>45</v>
      </c>
      <c r="G8212" t="s">
        <v>45</v>
      </c>
      <c r="H8212" t="s">
        <v>55</v>
      </c>
      <c r="I8212" t="s">
        <v>54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35">
      <c r="A8213">
        <v>2016</v>
      </c>
      <c r="B8213">
        <v>4</v>
      </c>
      <c r="C8213" t="s">
        <v>60</v>
      </c>
      <c r="D8213" t="s">
        <v>38</v>
      </c>
      <c r="E8213" t="s">
        <v>46</v>
      </c>
      <c r="F8213" t="s">
        <v>46</v>
      </c>
      <c r="G8213" t="s">
        <v>46</v>
      </c>
      <c r="H8213" t="s">
        <v>55</v>
      </c>
      <c r="I8213" t="s">
        <v>54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35">
      <c r="A8214">
        <v>2016</v>
      </c>
      <c r="B8214">
        <v>4</v>
      </c>
      <c r="C8214" t="s">
        <v>60</v>
      </c>
      <c r="D8214" t="s">
        <v>38</v>
      </c>
      <c r="E8214" t="s">
        <v>47</v>
      </c>
      <c r="F8214" t="s">
        <v>47</v>
      </c>
      <c r="G8214" t="s">
        <v>47</v>
      </c>
      <c r="H8214" t="s">
        <v>55</v>
      </c>
      <c r="I8214" t="s">
        <v>54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35">
      <c r="A8215">
        <v>2016</v>
      </c>
      <c r="B8215">
        <v>4</v>
      </c>
      <c r="C8215" t="s">
        <v>60</v>
      </c>
      <c r="D8215" t="s">
        <v>48</v>
      </c>
      <c r="E8215" t="s">
        <v>49</v>
      </c>
      <c r="F8215" t="s">
        <v>49</v>
      </c>
      <c r="G8215" t="s">
        <v>49</v>
      </c>
      <c r="H8215" t="s">
        <v>55</v>
      </c>
      <c r="I8215" t="s">
        <v>54</v>
      </c>
      <c r="J8215">
        <v>2</v>
      </c>
      <c r="K8215">
        <v>1</v>
      </c>
      <c r="L8215">
        <v>1</v>
      </c>
      <c r="M8215">
        <v>1</v>
      </c>
      <c r="N8215">
        <v>1</v>
      </c>
      <c r="O8215">
        <v>0</v>
      </c>
      <c r="P8215">
        <v>0</v>
      </c>
      <c r="Q8215">
        <v>1</v>
      </c>
      <c r="R8215">
        <v>0</v>
      </c>
      <c r="S8215">
        <v>0</v>
      </c>
      <c r="T8215">
        <v>1</v>
      </c>
      <c r="U8215">
        <v>1</v>
      </c>
    </row>
    <row r="8216" spans="1:21" x14ac:dyDescent="0.35">
      <c r="A8216">
        <v>2016</v>
      </c>
      <c r="B8216">
        <v>4</v>
      </c>
      <c r="C8216" t="s">
        <v>60</v>
      </c>
      <c r="D8216" t="s">
        <v>50</v>
      </c>
      <c r="E8216" t="s">
        <v>51</v>
      </c>
      <c r="F8216" t="s">
        <v>51</v>
      </c>
      <c r="G8216" t="s">
        <v>51</v>
      </c>
      <c r="H8216" t="s">
        <v>55</v>
      </c>
      <c r="I8216" t="s">
        <v>54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35">
      <c r="A8217">
        <v>2016</v>
      </c>
      <c r="B8217">
        <v>4</v>
      </c>
      <c r="C8217" t="s">
        <v>60</v>
      </c>
      <c r="D8217" t="s">
        <v>50</v>
      </c>
      <c r="E8217" t="s">
        <v>52</v>
      </c>
      <c r="F8217" t="s">
        <v>52</v>
      </c>
      <c r="G8217" t="s">
        <v>52</v>
      </c>
      <c r="H8217" t="s">
        <v>55</v>
      </c>
      <c r="I8217" t="s">
        <v>54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35">
      <c r="A8218">
        <v>2016</v>
      </c>
      <c r="B8218">
        <v>4</v>
      </c>
      <c r="C8218" t="s">
        <v>60</v>
      </c>
      <c r="D8218" t="s">
        <v>50</v>
      </c>
      <c r="E8218" t="s">
        <v>53</v>
      </c>
      <c r="F8218" t="s">
        <v>53</v>
      </c>
      <c r="G8218" t="s">
        <v>53</v>
      </c>
      <c r="H8218" t="s">
        <v>55</v>
      </c>
      <c r="I8218" t="s">
        <v>54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35">
      <c r="A8219">
        <v>2016</v>
      </c>
      <c r="B8219">
        <v>4</v>
      </c>
      <c r="C8219" t="s">
        <v>60</v>
      </c>
      <c r="D8219" t="s">
        <v>22</v>
      </c>
      <c r="E8219" t="s">
        <v>23</v>
      </c>
      <c r="F8219" t="s">
        <v>24</v>
      </c>
      <c r="G8219" t="s">
        <v>25</v>
      </c>
      <c r="H8219" t="s">
        <v>55</v>
      </c>
      <c r="I8219" t="s">
        <v>30</v>
      </c>
      <c r="J8219">
        <v>0</v>
      </c>
      <c r="K8219">
        <v>0</v>
      </c>
      <c r="L8219">
        <v>0</v>
      </c>
      <c r="M8219">
        <v>1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35">
      <c r="A8220">
        <v>2016</v>
      </c>
      <c r="B8220">
        <v>4</v>
      </c>
      <c r="C8220" t="s">
        <v>60</v>
      </c>
      <c r="D8220" t="s">
        <v>22</v>
      </c>
      <c r="E8220" t="s">
        <v>23</v>
      </c>
      <c r="F8220" t="s">
        <v>24</v>
      </c>
      <c r="G8220" t="s">
        <v>28</v>
      </c>
      <c r="H8220" t="s">
        <v>55</v>
      </c>
      <c r="I8220" t="s">
        <v>3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1</v>
      </c>
      <c r="S8220">
        <v>0</v>
      </c>
      <c r="T8220">
        <v>0</v>
      </c>
      <c r="U8220">
        <v>0</v>
      </c>
    </row>
    <row r="8221" spans="1:21" x14ac:dyDescent="0.35">
      <c r="A8221">
        <v>2016</v>
      </c>
      <c r="B8221">
        <v>4</v>
      </c>
      <c r="C8221" t="s">
        <v>60</v>
      </c>
      <c r="D8221" t="s">
        <v>22</v>
      </c>
      <c r="E8221" t="s">
        <v>23</v>
      </c>
      <c r="F8221" t="s">
        <v>24</v>
      </c>
      <c r="G8221" t="s">
        <v>29</v>
      </c>
      <c r="H8221" t="s">
        <v>55</v>
      </c>
      <c r="I8221" t="s">
        <v>30</v>
      </c>
      <c r="J8221">
        <v>0</v>
      </c>
      <c r="K8221">
        <v>0</v>
      </c>
      <c r="L8221">
        <v>0</v>
      </c>
      <c r="M8221">
        <v>1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35">
      <c r="A8222">
        <v>2016</v>
      </c>
      <c r="B8222">
        <v>4</v>
      </c>
      <c r="C8222" t="s">
        <v>60</v>
      </c>
      <c r="D8222" t="s">
        <v>22</v>
      </c>
      <c r="E8222" t="s">
        <v>23</v>
      </c>
      <c r="F8222" t="s">
        <v>24</v>
      </c>
      <c r="G8222" t="s">
        <v>30</v>
      </c>
      <c r="H8222" t="s">
        <v>55</v>
      </c>
      <c r="I8222" t="s">
        <v>3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35">
      <c r="A8223">
        <v>2016</v>
      </c>
      <c r="B8223">
        <v>4</v>
      </c>
      <c r="C8223" t="s">
        <v>60</v>
      </c>
      <c r="D8223" t="s">
        <v>22</v>
      </c>
      <c r="E8223" t="s">
        <v>23</v>
      </c>
      <c r="F8223" t="s">
        <v>31</v>
      </c>
      <c r="G8223" t="s">
        <v>25</v>
      </c>
      <c r="H8223" t="s">
        <v>55</v>
      </c>
      <c r="I8223" t="s">
        <v>3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</row>
    <row r="8224" spans="1:21" x14ac:dyDescent="0.35">
      <c r="A8224">
        <v>2016</v>
      </c>
      <c r="B8224">
        <v>4</v>
      </c>
      <c r="C8224" t="s">
        <v>60</v>
      </c>
      <c r="D8224" t="s">
        <v>22</v>
      </c>
      <c r="E8224" t="s">
        <v>23</v>
      </c>
      <c r="F8224" t="s">
        <v>31</v>
      </c>
      <c r="G8224" t="s">
        <v>28</v>
      </c>
      <c r="H8224" t="s">
        <v>55</v>
      </c>
      <c r="I8224" t="s">
        <v>3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35">
      <c r="A8225">
        <v>2016</v>
      </c>
      <c r="B8225">
        <v>4</v>
      </c>
      <c r="C8225" t="s">
        <v>60</v>
      </c>
      <c r="D8225" t="s">
        <v>22</v>
      </c>
      <c r="E8225" t="s">
        <v>23</v>
      </c>
      <c r="F8225" t="s">
        <v>31</v>
      </c>
      <c r="G8225" t="s">
        <v>32</v>
      </c>
      <c r="H8225" t="s">
        <v>55</v>
      </c>
      <c r="I8225" t="s">
        <v>30</v>
      </c>
      <c r="J8225">
        <v>0</v>
      </c>
      <c r="K8225">
        <v>0</v>
      </c>
      <c r="L8225">
        <v>0</v>
      </c>
      <c r="M8225">
        <v>0</v>
      </c>
      <c r="N8225">
        <v>1</v>
      </c>
      <c r="O8225">
        <v>0</v>
      </c>
      <c r="P8225">
        <v>0</v>
      </c>
      <c r="Q8225">
        <v>0</v>
      </c>
      <c r="R8225">
        <v>0</v>
      </c>
      <c r="S8225">
        <v>1</v>
      </c>
      <c r="T8225">
        <v>0</v>
      </c>
      <c r="U8225">
        <v>0</v>
      </c>
    </row>
    <row r="8226" spans="1:21" x14ac:dyDescent="0.35">
      <c r="A8226">
        <v>2016</v>
      </c>
      <c r="B8226">
        <v>4</v>
      </c>
      <c r="C8226" t="s">
        <v>60</v>
      </c>
      <c r="D8226" t="s">
        <v>22</v>
      </c>
      <c r="E8226" t="s">
        <v>23</v>
      </c>
      <c r="F8226" t="s">
        <v>31</v>
      </c>
      <c r="G8226" t="s">
        <v>29</v>
      </c>
      <c r="H8226" t="s">
        <v>55</v>
      </c>
      <c r="I8226" t="s">
        <v>3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35">
      <c r="A8227">
        <v>2016</v>
      </c>
      <c r="B8227">
        <v>4</v>
      </c>
      <c r="C8227" t="s">
        <v>60</v>
      </c>
      <c r="D8227" t="s">
        <v>22</v>
      </c>
      <c r="E8227" t="s">
        <v>23</v>
      </c>
      <c r="F8227" t="s">
        <v>31</v>
      </c>
      <c r="G8227" t="s">
        <v>30</v>
      </c>
      <c r="H8227" t="s">
        <v>55</v>
      </c>
      <c r="I8227" t="s">
        <v>3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35">
      <c r="A8228">
        <v>2016</v>
      </c>
      <c r="B8228">
        <v>4</v>
      </c>
      <c r="C8228" t="s">
        <v>60</v>
      </c>
      <c r="D8228" t="s">
        <v>22</v>
      </c>
      <c r="E8228" t="s">
        <v>33</v>
      </c>
      <c r="F8228" t="s">
        <v>34</v>
      </c>
      <c r="G8228" t="s">
        <v>25</v>
      </c>
      <c r="H8228" t="s">
        <v>55</v>
      </c>
      <c r="I8228" t="s">
        <v>3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35">
      <c r="A8229">
        <v>2016</v>
      </c>
      <c r="B8229">
        <v>4</v>
      </c>
      <c r="C8229" t="s">
        <v>60</v>
      </c>
      <c r="D8229" t="s">
        <v>22</v>
      </c>
      <c r="E8229" t="s">
        <v>33</v>
      </c>
      <c r="F8229" t="s">
        <v>34</v>
      </c>
      <c r="G8229" t="s">
        <v>28</v>
      </c>
      <c r="H8229" t="s">
        <v>55</v>
      </c>
      <c r="I8229" t="s">
        <v>3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35">
      <c r="A8230">
        <v>2016</v>
      </c>
      <c r="B8230">
        <v>4</v>
      </c>
      <c r="C8230" t="s">
        <v>60</v>
      </c>
      <c r="D8230" t="s">
        <v>22</v>
      </c>
      <c r="E8230" t="s">
        <v>33</v>
      </c>
      <c r="F8230" t="s">
        <v>34</v>
      </c>
      <c r="G8230" t="s">
        <v>29</v>
      </c>
      <c r="H8230" t="s">
        <v>55</v>
      </c>
      <c r="I8230" t="s">
        <v>3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35">
      <c r="A8231">
        <v>2016</v>
      </c>
      <c r="B8231">
        <v>4</v>
      </c>
      <c r="C8231" t="s">
        <v>60</v>
      </c>
      <c r="D8231" t="s">
        <v>22</v>
      </c>
      <c r="E8231" t="s">
        <v>33</v>
      </c>
      <c r="F8231" t="s">
        <v>34</v>
      </c>
      <c r="G8231" t="s">
        <v>30</v>
      </c>
      <c r="H8231" t="s">
        <v>55</v>
      </c>
      <c r="I8231" t="s">
        <v>3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35">
      <c r="A8232">
        <v>2016</v>
      </c>
      <c r="B8232">
        <v>4</v>
      </c>
      <c r="C8232" t="s">
        <v>60</v>
      </c>
      <c r="D8232" t="s">
        <v>22</v>
      </c>
      <c r="E8232" t="s">
        <v>33</v>
      </c>
      <c r="F8232" t="s">
        <v>35</v>
      </c>
      <c r="G8232" t="s">
        <v>25</v>
      </c>
      <c r="H8232" t="s">
        <v>55</v>
      </c>
      <c r="I8232" t="s">
        <v>3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</row>
    <row r="8233" spans="1:21" x14ac:dyDescent="0.35">
      <c r="A8233">
        <v>2016</v>
      </c>
      <c r="B8233">
        <v>4</v>
      </c>
      <c r="C8233" t="s">
        <v>60</v>
      </c>
      <c r="D8233" t="s">
        <v>22</v>
      </c>
      <c r="E8233" t="s">
        <v>33</v>
      </c>
      <c r="F8233" t="s">
        <v>35</v>
      </c>
      <c r="G8233" t="s">
        <v>28</v>
      </c>
      <c r="H8233" t="s">
        <v>55</v>
      </c>
      <c r="I8233" t="s">
        <v>3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35">
      <c r="A8234">
        <v>2016</v>
      </c>
      <c r="B8234">
        <v>4</v>
      </c>
      <c r="C8234" t="s">
        <v>60</v>
      </c>
      <c r="D8234" t="s">
        <v>22</v>
      </c>
      <c r="E8234" t="s">
        <v>33</v>
      </c>
      <c r="F8234" t="s">
        <v>35</v>
      </c>
      <c r="G8234" t="s">
        <v>32</v>
      </c>
      <c r="H8234" t="s">
        <v>55</v>
      </c>
      <c r="I8234" t="s">
        <v>3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35">
      <c r="A8235">
        <v>2016</v>
      </c>
      <c r="B8235">
        <v>4</v>
      </c>
      <c r="C8235" t="s">
        <v>60</v>
      </c>
      <c r="D8235" t="s">
        <v>22</v>
      </c>
      <c r="E8235" t="s">
        <v>33</v>
      </c>
      <c r="F8235" t="s">
        <v>35</v>
      </c>
      <c r="G8235" t="s">
        <v>29</v>
      </c>
      <c r="H8235" t="s">
        <v>55</v>
      </c>
      <c r="I8235" t="s">
        <v>3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35">
      <c r="A8236">
        <v>2016</v>
      </c>
      <c r="B8236">
        <v>4</v>
      </c>
      <c r="C8236" t="s">
        <v>60</v>
      </c>
      <c r="D8236" t="s">
        <v>22</v>
      </c>
      <c r="E8236" t="s">
        <v>33</v>
      </c>
      <c r="F8236" t="s">
        <v>35</v>
      </c>
      <c r="G8236" t="s">
        <v>30</v>
      </c>
      <c r="H8236" t="s">
        <v>55</v>
      </c>
      <c r="I8236" t="s">
        <v>3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35">
      <c r="A8237">
        <v>2016</v>
      </c>
      <c r="B8237">
        <v>4</v>
      </c>
      <c r="C8237" t="s">
        <v>60</v>
      </c>
      <c r="D8237" t="s">
        <v>22</v>
      </c>
      <c r="E8237" t="s">
        <v>37</v>
      </c>
      <c r="F8237" t="s">
        <v>37</v>
      </c>
      <c r="G8237" t="s">
        <v>37</v>
      </c>
      <c r="H8237" t="s">
        <v>55</v>
      </c>
      <c r="I8237" t="s">
        <v>3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35">
      <c r="A8238">
        <v>2016</v>
      </c>
      <c r="B8238">
        <v>4</v>
      </c>
      <c r="C8238" t="s">
        <v>60</v>
      </c>
      <c r="D8238" t="s">
        <v>38</v>
      </c>
      <c r="E8238" t="s">
        <v>39</v>
      </c>
      <c r="F8238" t="s">
        <v>39</v>
      </c>
      <c r="G8238" t="s">
        <v>40</v>
      </c>
      <c r="H8238" t="s">
        <v>55</v>
      </c>
      <c r="I8238" t="s">
        <v>3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35">
      <c r="A8239">
        <v>2016</v>
      </c>
      <c r="B8239">
        <v>4</v>
      </c>
      <c r="C8239" t="s">
        <v>60</v>
      </c>
      <c r="D8239" t="s">
        <v>38</v>
      </c>
      <c r="E8239" t="s">
        <v>39</v>
      </c>
      <c r="F8239" t="s">
        <v>39</v>
      </c>
      <c r="G8239" t="s">
        <v>41</v>
      </c>
      <c r="H8239" t="s">
        <v>55</v>
      </c>
      <c r="I8239" t="s">
        <v>3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35">
      <c r="A8240">
        <v>2016</v>
      </c>
      <c r="B8240">
        <v>4</v>
      </c>
      <c r="C8240" t="s">
        <v>60</v>
      </c>
      <c r="D8240" t="s">
        <v>38</v>
      </c>
      <c r="E8240" t="s">
        <v>39</v>
      </c>
      <c r="F8240" t="s">
        <v>39</v>
      </c>
      <c r="G8240" t="s">
        <v>42</v>
      </c>
      <c r="H8240" t="s">
        <v>55</v>
      </c>
      <c r="I8240" t="s">
        <v>3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35">
      <c r="A8241">
        <v>2016</v>
      </c>
      <c r="B8241">
        <v>4</v>
      </c>
      <c r="C8241" t="s">
        <v>60</v>
      </c>
      <c r="D8241" t="s">
        <v>38</v>
      </c>
      <c r="E8241" t="s">
        <v>39</v>
      </c>
      <c r="F8241" t="s">
        <v>39</v>
      </c>
      <c r="G8241" t="s">
        <v>43</v>
      </c>
      <c r="H8241" t="s">
        <v>55</v>
      </c>
      <c r="I8241" t="s">
        <v>3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35">
      <c r="A8242">
        <v>2016</v>
      </c>
      <c r="B8242">
        <v>4</v>
      </c>
      <c r="C8242" t="s">
        <v>60</v>
      </c>
      <c r="D8242" t="s">
        <v>38</v>
      </c>
      <c r="E8242" t="s">
        <v>39</v>
      </c>
      <c r="F8242" t="s">
        <v>39</v>
      </c>
      <c r="G8242" t="s">
        <v>44</v>
      </c>
      <c r="H8242" t="s">
        <v>55</v>
      </c>
      <c r="I8242" t="s">
        <v>3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35">
      <c r="A8243">
        <v>2016</v>
      </c>
      <c r="B8243">
        <v>4</v>
      </c>
      <c r="C8243" t="s">
        <v>60</v>
      </c>
      <c r="D8243" t="s">
        <v>38</v>
      </c>
      <c r="E8243" t="s">
        <v>45</v>
      </c>
      <c r="F8243" t="s">
        <v>45</v>
      </c>
      <c r="G8243" t="s">
        <v>45</v>
      </c>
      <c r="H8243" t="s">
        <v>55</v>
      </c>
      <c r="I8243" t="s">
        <v>3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35">
      <c r="A8244">
        <v>2016</v>
      </c>
      <c r="B8244">
        <v>4</v>
      </c>
      <c r="C8244" t="s">
        <v>60</v>
      </c>
      <c r="D8244" t="s">
        <v>38</v>
      </c>
      <c r="E8244" t="s">
        <v>46</v>
      </c>
      <c r="F8244" t="s">
        <v>46</v>
      </c>
      <c r="G8244" t="s">
        <v>46</v>
      </c>
      <c r="H8244" t="s">
        <v>55</v>
      </c>
      <c r="I8244" t="s">
        <v>3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</row>
    <row r="8245" spans="1:21" x14ac:dyDescent="0.35">
      <c r="A8245">
        <v>2016</v>
      </c>
      <c r="B8245">
        <v>4</v>
      </c>
      <c r="C8245" t="s">
        <v>60</v>
      </c>
      <c r="D8245" t="s">
        <v>38</v>
      </c>
      <c r="E8245" t="s">
        <v>47</v>
      </c>
      <c r="F8245" t="s">
        <v>47</v>
      </c>
      <c r="G8245" t="s">
        <v>47</v>
      </c>
      <c r="H8245" t="s">
        <v>55</v>
      </c>
      <c r="I8245" t="s">
        <v>3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</row>
    <row r="8246" spans="1:21" x14ac:dyDescent="0.35">
      <c r="A8246">
        <v>2016</v>
      </c>
      <c r="B8246">
        <v>4</v>
      </c>
      <c r="C8246" t="s">
        <v>60</v>
      </c>
      <c r="D8246" t="s">
        <v>48</v>
      </c>
      <c r="E8246" t="s">
        <v>49</v>
      </c>
      <c r="F8246" t="s">
        <v>49</v>
      </c>
      <c r="G8246" t="s">
        <v>49</v>
      </c>
      <c r="H8246" t="s">
        <v>55</v>
      </c>
      <c r="I8246" t="s">
        <v>3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35">
      <c r="A8247">
        <v>2016</v>
      </c>
      <c r="B8247">
        <v>4</v>
      </c>
      <c r="C8247" t="s">
        <v>60</v>
      </c>
      <c r="D8247" t="s">
        <v>50</v>
      </c>
      <c r="E8247" t="s">
        <v>51</v>
      </c>
      <c r="F8247" t="s">
        <v>51</v>
      </c>
      <c r="G8247" t="s">
        <v>51</v>
      </c>
      <c r="H8247" t="s">
        <v>55</v>
      </c>
      <c r="I8247" t="s">
        <v>3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35">
      <c r="A8248">
        <v>2016</v>
      </c>
      <c r="B8248">
        <v>4</v>
      </c>
      <c r="C8248" t="s">
        <v>60</v>
      </c>
      <c r="D8248" t="s">
        <v>50</v>
      </c>
      <c r="E8248" t="s">
        <v>52</v>
      </c>
      <c r="F8248" t="s">
        <v>52</v>
      </c>
      <c r="G8248" t="s">
        <v>52</v>
      </c>
      <c r="H8248" t="s">
        <v>55</v>
      </c>
      <c r="I8248" t="s">
        <v>3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35">
      <c r="A8249">
        <v>2016</v>
      </c>
      <c r="B8249">
        <v>4</v>
      </c>
      <c r="C8249" t="s">
        <v>60</v>
      </c>
      <c r="D8249" t="s">
        <v>50</v>
      </c>
      <c r="E8249" t="s">
        <v>53</v>
      </c>
      <c r="F8249" t="s">
        <v>53</v>
      </c>
      <c r="G8249" t="s">
        <v>53</v>
      </c>
      <c r="H8249" t="s">
        <v>55</v>
      </c>
      <c r="I8249" t="s">
        <v>3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35">
      <c r="A8250">
        <v>2016</v>
      </c>
      <c r="B8250">
        <v>4</v>
      </c>
      <c r="C8250" t="s">
        <v>60</v>
      </c>
      <c r="D8250" t="s">
        <v>22</v>
      </c>
      <c r="E8250" t="s">
        <v>23</v>
      </c>
      <c r="F8250" t="s">
        <v>24</v>
      </c>
      <c r="G8250" t="s">
        <v>25</v>
      </c>
      <c r="H8250" t="s">
        <v>56</v>
      </c>
      <c r="I8250" t="s">
        <v>56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35">
      <c r="A8251">
        <v>2016</v>
      </c>
      <c r="B8251">
        <v>4</v>
      </c>
      <c r="C8251" t="s">
        <v>60</v>
      </c>
      <c r="D8251" t="s">
        <v>22</v>
      </c>
      <c r="E8251" t="s">
        <v>23</v>
      </c>
      <c r="F8251" t="s">
        <v>24</v>
      </c>
      <c r="G8251" t="s">
        <v>28</v>
      </c>
      <c r="H8251" t="s">
        <v>56</v>
      </c>
      <c r="I8251" t="s">
        <v>56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35">
      <c r="A8252">
        <v>2016</v>
      </c>
      <c r="B8252">
        <v>4</v>
      </c>
      <c r="C8252" t="s">
        <v>60</v>
      </c>
      <c r="D8252" t="s">
        <v>22</v>
      </c>
      <c r="E8252" t="s">
        <v>23</v>
      </c>
      <c r="F8252" t="s">
        <v>24</v>
      </c>
      <c r="G8252" t="s">
        <v>29</v>
      </c>
      <c r="H8252" t="s">
        <v>56</v>
      </c>
      <c r="I8252" t="s">
        <v>56</v>
      </c>
      <c r="J8252">
        <v>5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35">
      <c r="A8253">
        <v>2016</v>
      </c>
      <c r="B8253">
        <v>4</v>
      </c>
      <c r="C8253" t="s">
        <v>60</v>
      </c>
      <c r="D8253" t="s">
        <v>22</v>
      </c>
      <c r="E8253" t="s">
        <v>23</v>
      </c>
      <c r="F8253" t="s">
        <v>24</v>
      </c>
      <c r="G8253" t="s">
        <v>30</v>
      </c>
      <c r="H8253" t="s">
        <v>56</v>
      </c>
      <c r="I8253" t="s">
        <v>56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35">
      <c r="A8254">
        <v>2016</v>
      </c>
      <c r="B8254">
        <v>4</v>
      </c>
      <c r="C8254" t="s">
        <v>60</v>
      </c>
      <c r="D8254" t="s">
        <v>22</v>
      </c>
      <c r="E8254" t="s">
        <v>23</v>
      </c>
      <c r="F8254" t="s">
        <v>31</v>
      </c>
      <c r="G8254" t="s">
        <v>25</v>
      </c>
      <c r="H8254" t="s">
        <v>56</v>
      </c>
      <c r="I8254" t="s">
        <v>56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35">
      <c r="A8255">
        <v>2016</v>
      </c>
      <c r="B8255">
        <v>4</v>
      </c>
      <c r="C8255" t="s">
        <v>60</v>
      </c>
      <c r="D8255" t="s">
        <v>22</v>
      </c>
      <c r="E8255" t="s">
        <v>23</v>
      </c>
      <c r="F8255" t="s">
        <v>31</v>
      </c>
      <c r="G8255" t="s">
        <v>28</v>
      </c>
      <c r="H8255" t="s">
        <v>56</v>
      </c>
      <c r="I8255" t="s">
        <v>56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35">
      <c r="A8256">
        <v>2016</v>
      </c>
      <c r="B8256">
        <v>4</v>
      </c>
      <c r="C8256" t="s">
        <v>60</v>
      </c>
      <c r="D8256" t="s">
        <v>22</v>
      </c>
      <c r="E8256" t="s">
        <v>23</v>
      </c>
      <c r="F8256" t="s">
        <v>31</v>
      </c>
      <c r="G8256" t="s">
        <v>32</v>
      </c>
      <c r="H8256" t="s">
        <v>56</v>
      </c>
      <c r="I8256" t="s">
        <v>56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35">
      <c r="A8257">
        <v>2016</v>
      </c>
      <c r="B8257">
        <v>4</v>
      </c>
      <c r="C8257" t="s">
        <v>60</v>
      </c>
      <c r="D8257" t="s">
        <v>22</v>
      </c>
      <c r="E8257" t="s">
        <v>23</v>
      </c>
      <c r="F8257" t="s">
        <v>31</v>
      </c>
      <c r="G8257" t="s">
        <v>29</v>
      </c>
      <c r="H8257" t="s">
        <v>56</v>
      </c>
      <c r="I8257" t="s">
        <v>56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35">
      <c r="A8258">
        <v>2016</v>
      </c>
      <c r="B8258">
        <v>4</v>
      </c>
      <c r="C8258" t="s">
        <v>60</v>
      </c>
      <c r="D8258" t="s">
        <v>22</v>
      </c>
      <c r="E8258" t="s">
        <v>23</v>
      </c>
      <c r="F8258" t="s">
        <v>31</v>
      </c>
      <c r="G8258" t="s">
        <v>30</v>
      </c>
      <c r="H8258" t="s">
        <v>56</v>
      </c>
      <c r="I8258" t="s">
        <v>56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35">
      <c r="A8259">
        <v>2016</v>
      </c>
      <c r="B8259">
        <v>4</v>
      </c>
      <c r="C8259" t="s">
        <v>60</v>
      </c>
      <c r="D8259" t="s">
        <v>22</v>
      </c>
      <c r="E8259" t="s">
        <v>33</v>
      </c>
      <c r="F8259" t="s">
        <v>34</v>
      </c>
      <c r="G8259" t="s">
        <v>25</v>
      </c>
      <c r="H8259" t="s">
        <v>56</v>
      </c>
      <c r="I8259" t="s">
        <v>56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35">
      <c r="A8260">
        <v>2016</v>
      </c>
      <c r="B8260">
        <v>4</v>
      </c>
      <c r="C8260" t="s">
        <v>60</v>
      </c>
      <c r="D8260" t="s">
        <v>22</v>
      </c>
      <c r="E8260" t="s">
        <v>33</v>
      </c>
      <c r="F8260" t="s">
        <v>34</v>
      </c>
      <c r="G8260" t="s">
        <v>28</v>
      </c>
      <c r="H8260" t="s">
        <v>56</v>
      </c>
      <c r="I8260" t="s">
        <v>56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35">
      <c r="A8261">
        <v>2016</v>
      </c>
      <c r="B8261">
        <v>4</v>
      </c>
      <c r="C8261" t="s">
        <v>60</v>
      </c>
      <c r="D8261" t="s">
        <v>22</v>
      </c>
      <c r="E8261" t="s">
        <v>33</v>
      </c>
      <c r="F8261" t="s">
        <v>34</v>
      </c>
      <c r="G8261" t="s">
        <v>29</v>
      </c>
      <c r="H8261" t="s">
        <v>56</v>
      </c>
      <c r="I8261" t="s">
        <v>56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35">
      <c r="A8262">
        <v>2016</v>
      </c>
      <c r="B8262">
        <v>4</v>
      </c>
      <c r="C8262" t="s">
        <v>60</v>
      </c>
      <c r="D8262" t="s">
        <v>22</v>
      </c>
      <c r="E8262" t="s">
        <v>33</v>
      </c>
      <c r="F8262" t="s">
        <v>34</v>
      </c>
      <c r="G8262" t="s">
        <v>30</v>
      </c>
      <c r="H8262" t="s">
        <v>56</v>
      </c>
      <c r="I8262" t="s">
        <v>56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35">
      <c r="A8263">
        <v>2016</v>
      </c>
      <c r="B8263">
        <v>4</v>
      </c>
      <c r="C8263" t="s">
        <v>60</v>
      </c>
      <c r="D8263" t="s">
        <v>22</v>
      </c>
      <c r="E8263" t="s">
        <v>33</v>
      </c>
      <c r="F8263" t="s">
        <v>35</v>
      </c>
      <c r="G8263" t="s">
        <v>25</v>
      </c>
      <c r="H8263" t="s">
        <v>56</v>
      </c>
      <c r="I8263" t="s">
        <v>56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35">
      <c r="A8264">
        <v>2016</v>
      </c>
      <c r="B8264">
        <v>4</v>
      </c>
      <c r="C8264" t="s">
        <v>60</v>
      </c>
      <c r="D8264" t="s">
        <v>22</v>
      </c>
      <c r="E8264" t="s">
        <v>33</v>
      </c>
      <c r="F8264" t="s">
        <v>35</v>
      </c>
      <c r="G8264" t="s">
        <v>28</v>
      </c>
      <c r="H8264" t="s">
        <v>56</v>
      </c>
      <c r="I8264" t="s">
        <v>56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35">
      <c r="A8265">
        <v>2016</v>
      </c>
      <c r="B8265">
        <v>4</v>
      </c>
      <c r="C8265" t="s">
        <v>60</v>
      </c>
      <c r="D8265" t="s">
        <v>22</v>
      </c>
      <c r="E8265" t="s">
        <v>33</v>
      </c>
      <c r="F8265" t="s">
        <v>35</v>
      </c>
      <c r="G8265" t="s">
        <v>32</v>
      </c>
      <c r="H8265" t="s">
        <v>56</v>
      </c>
      <c r="I8265" t="s">
        <v>56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35">
      <c r="A8266">
        <v>2016</v>
      </c>
      <c r="B8266">
        <v>4</v>
      </c>
      <c r="C8266" t="s">
        <v>60</v>
      </c>
      <c r="D8266" t="s">
        <v>22</v>
      </c>
      <c r="E8266" t="s">
        <v>33</v>
      </c>
      <c r="F8266" t="s">
        <v>35</v>
      </c>
      <c r="G8266" t="s">
        <v>29</v>
      </c>
      <c r="H8266" t="s">
        <v>56</v>
      </c>
      <c r="I8266" t="s">
        <v>56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35">
      <c r="A8267">
        <v>2016</v>
      </c>
      <c r="B8267">
        <v>4</v>
      </c>
      <c r="C8267" t="s">
        <v>60</v>
      </c>
      <c r="D8267" t="s">
        <v>22</v>
      </c>
      <c r="E8267" t="s">
        <v>33</v>
      </c>
      <c r="F8267" t="s">
        <v>35</v>
      </c>
      <c r="G8267" t="s">
        <v>30</v>
      </c>
      <c r="H8267" t="s">
        <v>56</v>
      </c>
      <c r="I8267" t="s">
        <v>56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35">
      <c r="A8268">
        <v>2016</v>
      </c>
      <c r="B8268">
        <v>4</v>
      </c>
      <c r="C8268" t="s">
        <v>60</v>
      </c>
      <c r="D8268" t="s">
        <v>22</v>
      </c>
      <c r="E8268" t="s">
        <v>57</v>
      </c>
      <c r="F8268" t="s">
        <v>57</v>
      </c>
      <c r="G8268" t="s">
        <v>57</v>
      </c>
      <c r="H8268" t="s">
        <v>56</v>
      </c>
      <c r="I8268" t="s">
        <v>56</v>
      </c>
      <c r="J8268">
        <v>0</v>
      </c>
      <c r="K8268">
        <v>1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35">
      <c r="A8269">
        <v>2016</v>
      </c>
      <c r="B8269">
        <v>4</v>
      </c>
      <c r="C8269" t="s">
        <v>60</v>
      </c>
      <c r="D8269" t="s">
        <v>22</v>
      </c>
      <c r="E8269" t="s">
        <v>37</v>
      </c>
      <c r="F8269" t="s">
        <v>37</v>
      </c>
      <c r="G8269" t="s">
        <v>37</v>
      </c>
      <c r="H8269" t="s">
        <v>56</v>
      </c>
      <c r="I8269" t="s">
        <v>56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35">
      <c r="A8270">
        <v>2016</v>
      </c>
      <c r="B8270">
        <v>4</v>
      </c>
      <c r="C8270" t="s">
        <v>60</v>
      </c>
      <c r="D8270" t="s">
        <v>38</v>
      </c>
      <c r="E8270" t="s">
        <v>39</v>
      </c>
      <c r="F8270" t="s">
        <v>39</v>
      </c>
      <c r="G8270" t="s">
        <v>40</v>
      </c>
      <c r="H8270" t="s">
        <v>56</v>
      </c>
      <c r="I8270" t="s">
        <v>56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35">
      <c r="A8271">
        <v>2016</v>
      </c>
      <c r="B8271">
        <v>4</v>
      </c>
      <c r="C8271" t="s">
        <v>60</v>
      </c>
      <c r="D8271" t="s">
        <v>38</v>
      </c>
      <c r="E8271" t="s">
        <v>39</v>
      </c>
      <c r="F8271" t="s">
        <v>39</v>
      </c>
      <c r="G8271" t="s">
        <v>41</v>
      </c>
      <c r="H8271" t="s">
        <v>56</v>
      </c>
      <c r="I8271" t="s">
        <v>56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35">
      <c r="A8272">
        <v>2016</v>
      </c>
      <c r="B8272">
        <v>4</v>
      </c>
      <c r="C8272" t="s">
        <v>60</v>
      </c>
      <c r="D8272" t="s">
        <v>38</v>
      </c>
      <c r="E8272" t="s">
        <v>39</v>
      </c>
      <c r="F8272" t="s">
        <v>39</v>
      </c>
      <c r="G8272" t="s">
        <v>42</v>
      </c>
      <c r="H8272" t="s">
        <v>56</v>
      </c>
      <c r="I8272" t="s">
        <v>56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35">
      <c r="A8273">
        <v>2016</v>
      </c>
      <c r="B8273">
        <v>4</v>
      </c>
      <c r="C8273" t="s">
        <v>60</v>
      </c>
      <c r="D8273" t="s">
        <v>38</v>
      </c>
      <c r="E8273" t="s">
        <v>39</v>
      </c>
      <c r="F8273" t="s">
        <v>39</v>
      </c>
      <c r="G8273" t="s">
        <v>43</v>
      </c>
      <c r="H8273" t="s">
        <v>56</v>
      </c>
      <c r="I8273" t="s">
        <v>56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35">
      <c r="A8274">
        <v>2016</v>
      </c>
      <c r="B8274">
        <v>4</v>
      </c>
      <c r="C8274" t="s">
        <v>60</v>
      </c>
      <c r="D8274" t="s">
        <v>38</v>
      </c>
      <c r="E8274" t="s">
        <v>39</v>
      </c>
      <c r="F8274" t="s">
        <v>39</v>
      </c>
      <c r="G8274" t="s">
        <v>44</v>
      </c>
      <c r="H8274" t="s">
        <v>56</v>
      </c>
      <c r="I8274" t="s">
        <v>56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35">
      <c r="A8275">
        <v>2016</v>
      </c>
      <c r="B8275">
        <v>4</v>
      </c>
      <c r="C8275" t="s">
        <v>60</v>
      </c>
      <c r="D8275" t="s">
        <v>38</v>
      </c>
      <c r="E8275" t="s">
        <v>45</v>
      </c>
      <c r="F8275" t="s">
        <v>45</v>
      </c>
      <c r="G8275" t="s">
        <v>45</v>
      </c>
      <c r="H8275" t="s">
        <v>56</v>
      </c>
      <c r="I8275" t="s">
        <v>56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35">
      <c r="A8276">
        <v>2016</v>
      </c>
      <c r="B8276">
        <v>4</v>
      </c>
      <c r="C8276" t="s">
        <v>60</v>
      </c>
      <c r="D8276" t="s">
        <v>38</v>
      </c>
      <c r="E8276" t="s">
        <v>46</v>
      </c>
      <c r="F8276" t="s">
        <v>46</v>
      </c>
      <c r="G8276" t="s">
        <v>46</v>
      </c>
      <c r="H8276" t="s">
        <v>56</v>
      </c>
      <c r="I8276" t="s">
        <v>56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35">
      <c r="A8277">
        <v>2016</v>
      </c>
      <c r="B8277">
        <v>4</v>
      </c>
      <c r="C8277" t="s">
        <v>60</v>
      </c>
      <c r="D8277" t="s">
        <v>38</v>
      </c>
      <c r="E8277" t="s">
        <v>47</v>
      </c>
      <c r="F8277" t="s">
        <v>47</v>
      </c>
      <c r="G8277" t="s">
        <v>47</v>
      </c>
      <c r="H8277" t="s">
        <v>56</v>
      </c>
      <c r="I8277" t="s">
        <v>56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35">
      <c r="A8278">
        <v>2016</v>
      </c>
      <c r="B8278">
        <v>4</v>
      </c>
      <c r="C8278" t="s">
        <v>60</v>
      </c>
      <c r="D8278" t="s">
        <v>48</v>
      </c>
      <c r="E8278" t="s">
        <v>49</v>
      </c>
      <c r="F8278" t="s">
        <v>49</v>
      </c>
      <c r="G8278" t="s">
        <v>49</v>
      </c>
      <c r="H8278" t="s">
        <v>56</v>
      </c>
      <c r="I8278" t="s">
        <v>56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</row>
    <row r="8279" spans="1:21" x14ac:dyDescent="0.35">
      <c r="A8279">
        <v>2016</v>
      </c>
      <c r="B8279">
        <v>4</v>
      </c>
      <c r="C8279" t="s">
        <v>60</v>
      </c>
      <c r="D8279" t="s">
        <v>50</v>
      </c>
      <c r="E8279" t="s">
        <v>51</v>
      </c>
      <c r="F8279" t="s">
        <v>51</v>
      </c>
      <c r="G8279" t="s">
        <v>51</v>
      </c>
      <c r="H8279" t="s">
        <v>56</v>
      </c>
      <c r="I8279" t="s">
        <v>56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35">
      <c r="A8280">
        <v>2016</v>
      </c>
      <c r="B8280">
        <v>4</v>
      </c>
      <c r="C8280" t="s">
        <v>60</v>
      </c>
      <c r="D8280" t="s">
        <v>50</v>
      </c>
      <c r="E8280" t="s">
        <v>52</v>
      </c>
      <c r="F8280" t="s">
        <v>52</v>
      </c>
      <c r="G8280" t="s">
        <v>52</v>
      </c>
      <c r="H8280" t="s">
        <v>56</v>
      </c>
      <c r="I8280" t="s">
        <v>56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35">
      <c r="A8281">
        <v>2016</v>
      </c>
      <c r="B8281">
        <v>4</v>
      </c>
      <c r="C8281" t="s">
        <v>60</v>
      </c>
      <c r="D8281" t="s">
        <v>50</v>
      </c>
      <c r="E8281" t="s">
        <v>53</v>
      </c>
      <c r="F8281" t="s">
        <v>53</v>
      </c>
      <c r="G8281" t="s">
        <v>53</v>
      </c>
      <c r="H8281" t="s">
        <v>56</v>
      </c>
      <c r="I8281" t="s">
        <v>56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35">
      <c r="A8282">
        <v>2016</v>
      </c>
      <c r="B8282">
        <v>5</v>
      </c>
      <c r="C8282" t="s">
        <v>61</v>
      </c>
      <c r="D8282" t="s">
        <v>22</v>
      </c>
      <c r="E8282" t="s">
        <v>23</v>
      </c>
      <c r="F8282" t="s">
        <v>24</v>
      </c>
      <c r="G8282" t="s">
        <v>25</v>
      </c>
      <c r="H8282" t="s">
        <v>26</v>
      </c>
      <c r="I8282" t="s">
        <v>27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1</v>
      </c>
      <c r="R8282">
        <v>0</v>
      </c>
      <c r="S8282">
        <v>0</v>
      </c>
      <c r="T8282">
        <v>0</v>
      </c>
      <c r="U8282">
        <v>0</v>
      </c>
    </row>
    <row r="8283" spans="1:21" x14ac:dyDescent="0.35">
      <c r="A8283">
        <v>2016</v>
      </c>
      <c r="B8283">
        <v>5</v>
      </c>
      <c r="C8283" t="s">
        <v>61</v>
      </c>
      <c r="D8283" t="s">
        <v>22</v>
      </c>
      <c r="E8283" t="s">
        <v>23</v>
      </c>
      <c r="F8283" t="s">
        <v>24</v>
      </c>
      <c r="G8283" t="s">
        <v>28</v>
      </c>
      <c r="H8283" t="s">
        <v>26</v>
      </c>
      <c r="I8283" t="s">
        <v>27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35">
      <c r="A8284">
        <v>2016</v>
      </c>
      <c r="B8284">
        <v>5</v>
      </c>
      <c r="C8284" t="s">
        <v>61</v>
      </c>
      <c r="D8284" t="s">
        <v>22</v>
      </c>
      <c r="E8284" t="s">
        <v>23</v>
      </c>
      <c r="F8284" t="s">
        <v>24</v>
      </c>
      <c r="G8284" t="s">
        <v>29</v>
      </c>
      <c r="H8284" t="s">
        <v>26</v>
      </c>
      <c r="I8284" t="s">
        <v>27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1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35">
      <c r="A8285">
        <v>2016</v>
      </c>
      <c r="B8285">
        <v>5</v>
      </c>
      <c r="C8285" t="s">
        <v>61</v>
      </c>
      <c r="D8285" t="s">
        <v>22</v>
      </c>
      <c r="E8285" t="s">
        <v>23</v>
      </c>
      <c r="F8285" t="s">
        <v>24</v>
      </c>
      <c r="G8285" t="s">
        <v>30</v>
      </c>
      <c r="H8285" t="s">
        <v>26</v>
      </c>
      <c r="I8285" t="s">
        <v>27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35">
      <c r="A8286">
        <v>2016</v>
      </c>
      <c r="B8286">
        <v>5</v>
      </c>
      <c r="C8286" t="s">
        <v>61</v>
      </c>
      <c r="D8286" t="s">
        <v>22</v>
      </c>
      <c r="E8286" t="s">
        <v>23</v>
      </c>
      <c r="F8286" t="s">
        <v>31</v>
      </c>
      <c r="G8286" t="s">
        <v>25</v>
      </c>
      <c r="H8286" t="s">
        <v>26</v>
      </c>
      <c r="I8286" t="s">
        <v>27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</row>
    <row r="8287" spans="1:21" x14ac:dyDescent="0.35">
      <c r="A8287">
        <v>2016</v>
      </c>
      <c r="B8287">
        <v>5</v>
      </c>
      <c r="C8287" t="s">
        <v>61</v>
      </c>
      <c r="D8287" t="s">
        <v>22</v>
      </c>
      <c r="E8287" t="s">
        <v>23</v>
      </c>
      <c r="F8287" t="s">
        <v>31</v>
      </c>
      <c r="G8287" t="s">
        <v>28</v>
      </c>
      <c r="H8287" t="s">
        <v>26</v>
      </c>
      <c r="I8287" t="s">
        <v>27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35">
      <c r="A8288">
        <v>2016</v>
      </c>
      <c r="B8288">
        <v>5</v>
      </c>
      <c r="C8288" t="s">
        <v>61</v>
      </c>
      <c r="D8288" t="s">
        <v>22</v>
      </c>
      <c r="E8288" t="s">
        <v>23</v>
      </c>
      <c r="F8288" t="s">
        <v>31</v>
      </c>
      <c r="G8288" t="s">
        <v>32</v>
      </c>
      <c r="H8288" t="s">
        <v>26</v>
      </c>
      <c r="I8288" t="s">
        <v>27</v>
      </c>
      <c r="J8288">
        <v>1</v>
      </c>
      <c r="K8288">
        <v>1</v>
      </c>
      <c r="L8288">
        <v>3</v>
      </c>
      <c r="M8288">
        <v>0</v>
      </c>
      <c r="N8288">
        <v>1</v>
      </c>
      <c r="O8288">
        <v>0</v>
      </c>
      <c r="P8288">
        <v>2</v>
      </c>
      <c r="Q8288">
        <v>0</v>
      </c>
      <c r="R8288">
        <v>2</v>
      </c>
      <c r="S8288">
        <v>1</v>
      </c>
      <c r="T8288">
        <v>4</v>
      </c>
      <c r="U8288">
        <v>4</v>
      </c>
    </row>
    <row r="8289" spans="1:21" x14ac:dyDescent="0.35">
      <c r="A8289">
        <v>2016</v>
      </c>
      <c r="B8289">
        <v>5</v>
      </c>
      <c r="C8289" t="s">
        <v>61</v>
      </c>
      <c r="D8289" t="s">
        <v>22</v>
      </c>
      <c r="E8289" t="s">
        <v>23</v>
      </c>
      <c r="F8289" t="s">
        <v>31</v>
      </c>
      <c r="G8289" t="s">
        <v>29</v>
      </c>
      <c r="H8289" t="s">
        <v>26</v>
      </c>
      <c r="I8289" t="s">
        <v>27</v>
      </c>
      <c r="J8289">
        <v>0</v>
      </c>
      <c r="K8289">
        <v>1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35">
      <c r="A8290">
        <v>2016</v>
      </c>
      <c r="B8290">
        <v>5</v>
      </c>
      <c r="C8290" t="s">
        <v>61</v>
      </c>
      <c r="D8290" t="s">
        <v>22</v>
      </c>
      <c r="E8290" t="s">
        <v>23</v>
      </c>
      <c r="F8290" t="s">
        <v>31</v>
      </c>
      <c r="G8290" t="s">
        <v>30</v>
      </c>
      <c r="H8290" t="s">
        <v>26</v>
      </c>
      <c r="I8290" t="s">
        <v>27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</row>
    <row r="8291" spans="1:21" x14ac:dyDescent="0.35">
      <c r="A8291">
        <v>2016</v>
      </c>
      <c r="B8291">
        <v>5</v>
      </c>
      <c r="C8291" t="s">
        <v>61</v>
      </c>
      <c r="D8291" t="s">
        <v>22</v>
      </c>
      <c r="E8291" t="s">
        <v>33</v>
      </c>
      <c r="F8291" t="s">
        <v>34</v>
      </c>
      <c r="G8291" t="s">
        <v>25</v>
      </c>
      <c r="H8291" t="s">
        <v>26</v>
      </c>
      <c r="I8291" t="s">
        <v>27</v>
      </c>
      <c r="J8291">
        <v>0</v>
      </c>
      <c r="K8291">
        <v>0</v>
      </c>
      <c r="L8291">
        <v>0</v>
      </c>
      <c r="M8291">
        <v>2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35">
      <c r="A8292">
        <v>2016</v>
      </c>
      <c r="B8292">
        <v>5</v>
      </c>
      <c r="C8292" t="s">
        <v>61</v>
      </c>
      <c r="D8292" t="s">
        <v>22</v>
      </c>
      <c r="E8292" t="s">
        <v>33</v>
      </c>
      <c r="F8292" t="s">
        <v>34</v>
      </c>
      <c r="G8292" t="s">
        <v>28</v>
      </c>
      <c r="H8292" t="s">
        <v>26</v>
      </c>
      <c r="I8292" t="s">
        <v>27</v>
      </c>
      <c r="J8292">
        <v>0</v>
      </c>
      <c r="K8292">
        <v>1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35">
      <c r="A8293">
        <v>2016</v>
      </c>
      <c r="B8293">
        <v>5</v>
      </c>
      <c r="C8293" t="s">
        <v>61</v>
      </c>
      <c r="D8293" t="s">
        <v>22</v>
      </c>
      <c r="E8293" t="s">
        <v>33</v>
      </c>
      <c r="F8293" t="s">
        <v>34</v>
      </c>
      <c r="G8293" t="s">
        <v>29</v>
      </c>
      <c r="H8293" t="s">
        <v>26</v>
      </c>
      <c r="I8293" t="s">
        <v>27</v>
      </c>
      <c r="J8293">
        <v>9</v>
      </c>
      <c r="K8293">
        <v>5</v>
      </c>
      <c r="L8293">
        <v>9</v>
      </c>
      <c r="M8293">
        <v>18</v>
      </c>
      <c r="N8293">
        <v>12</v>
      </c>
      <c r="O8293">
        <v>8</v>
      </c>
      <c r="P8293">
        <v>9</v>
      </c>
      <c r="Q8293">
        <v>15</v>
      </c>
      <c r="R8293">
        <v>7</v>
      </c>
      <c r="S8293">
        <v>20</v>
      </c>
      <c r="T8293">
        <v>8</v>
      </c>
      <c r="U8293">
        <v>9</v>
      </c>
    </row>
    <row r="8294" spans="1:21" x14ac:dyDescent="0.35">
      <c r="A8294">
        <v>2016</v>
      </c>
      <c r="B8294">
        <v>5</v>
      </c>
      <c r="C8294" t="s">
        <v>61</v>
      </c>
      <c r="D8294" t="s">
        <v>22</v>
      </c>
      <c r="E8294" t="s">
        <v>33</v>
      </c>
      <c r="F8294" t="s">
        <v>34</v>
      </c>
      <c r="G8294" t="s">
        <v>30</v>
      </c>
      <c r="H8294" t="s">
        <v>26</v>
      </c>
      <c r="I8294" t="s">
        <v>27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35">
      <c r="A8295">
        <v>2016</v>
      </c>
      <c r="B8295">
        <v>5</v>
      </c>
      <c r="C8295" t="s">
        <v>61</v>
      </c>
      <c r="D8295" t="s">
        <v>22</v>
      </c>
      <c r="E8295" t="s">
        <v>33</v>
      </c>
      <c r="F8295" t="s">
        <v>35</v>
      </c>
      <c r="G8295" t="s">
        <v>25</v>
      </c>
      <c r="H8295" t="s">
        <v>26</v>
      </c>
      <c r="I8295" t="s">
        <v>27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35">
      <c r="A8296">
        <v>2016</v>
      </c>
      <c r="B8296">
        <v>5</v>
      </c>
      <c r="C8296" t="s">
        <v>61</v>
      </c>
      <c r="D8296" t="s">
        <v>22</v>
      </c>
      <c r="E8296" t="s">
        <v>33</v>
      </c>
      <c r="F8296" t="s">
        <v>35</v>
      </c>
      <c r="G8296" t="s">
        <v>28</v>
      </c>
      <c r="H8296" t="s">
        <v>26</v>
      </c>
      <c r="I8296" t="s">
        <v>27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</row>
    <row r="8297" spans="1:21" x14ac:dyDescent="0.35">
      <c r="A8297">
        <v>2016</v>
      </c>
      <c r="B8297">
        <v>5</v>
      </c>
      <c r="C8297" t="s">
        <v>61</v>
      </c>
      <c r="D8297" t="s">
        <v>22</v>
      </c>
      <c r="E8297" t="s">
        <v>33</v>
      </c>
      <c r="F8297" t="s">
        <v>35</v>
      </c>
      <c r="G8297" t="s">
        <v>32</v>
      </c>
      <c r="H8297" t="s">
        <v>26</v>
      </c>
      <c r="I8297" t="s">
        <v>27</v>
      </c>
      <c r="J8297">
        <v>2</v>
      </c>
      <c r="K8297">
        <v>2</v>
      </c>
      <c r="L8297">
        <v>2</v>
      </c>
      <c r="M8297">
        <v>6</v>
      </c>
      <c r="N8297">
        <v>9</v>
      </c>
      <c r="O8297">
        <v>6</v>
      </c>
      <c r="P8297">
        <v>1</v>
      </c>
      <c r="Q8297">
        <v>3</v>
      </c>
      <c r="R8297">
        <v>2</v>
      </c>
      <c r="S8297">
        <v>4</v>
      </c>
      <c r="T8297">
        <v>0</v>
      </c>
      <c r="U8297">
        <v>3</v>
      </c>
    </row>
    <row r="8298" spans="1:21" x14ac:dyDescent="0.35">
      <c r="A8298">
        <v>2016</v>
      </c>
      <c r="B8298">
        <v>5</v>
      </c>
      <c r="C8298" t="s">
        <v>61</v>
      </c>
      <c r="D8298" t="s">
        <v>22</v>
      </c>
      <c r="E8298" t="s">
        <v>33</v>
      </c>
      <c r="F8298" t="s">
        <v>35</v>
      </c>
      <c r="G8298" t="s">
        <v>29</v>
      </c>
      <c r="H8298" t="s">
        <v>26</v>
      </c>
      <c r="I8298" t="s">
        <v>27</v>
      </c>
      <c r="J8298">
        <v>2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2</v>
      </c>
      <c r="Q8298">
        <v>1</v>
      </c>
      <c r="R8298">
        <v>2</v>
      </c>
      <c r="S8298">
        <v>8</v>
      </c>
      <c r="T8298">
        <v>0</v>
      </c>
      <c r="U8298">
        <v>0</v>
      </c>
    </row>
    <row r="8299" spans="1:21" x14ac:dyDescent="0.35">
      <c r="A8299">
        <v>2016</v>
      </c>
      <c r="B8299">
        <v>5</v>
      </c>
      <c r="C8299" t="s">
        <v>61</v>
      </c>
      <c r="D8299" t="s">
        <v>22</v>
      </c>
      <c r="E8299" t="s">
        <v>33</v>
      </c>
      <c r="F8299" t="s">
        <v>35</v>
      </c>
      <c r="G8299" t="s">
        <v>30</v>
      </c>
      <c r="H8299" t="s">
        <v>26</v>
      </c>
      <c r="I8299" t="s">
        <v>27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35">
      <c r="A8300">
        <v>2016</v>
      </c>
      <c r="B8300">
        <v>5</v>
      </c>
      <c r="C8300" t="s">
        <v>61</v>
      </c>
      <c r="D8300" t="s">
        <v>22</v>
      </c>
      <c r="E8300" t="s">
        <v>36</v>
      </c>
      <c r="F8300" t="s">
        <v>36</v>
      </c>
      <c r="G8300" t="s">
        <v>25</v>
      </c>
      <c r="H8300" t="s">
        <v>26</v>
      </c>
      <c r="I8300" t="s">
        <v>27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1</v>
      </c>
      <c r="S8300">
        <v>0</v>
      </c>
      <c r="T8300">
        <v>0</v>
      </c>
      <c r="U8300">
        <v>0</v>
      </c>
    </row>
    <row r="8301" spans="1:21" x14ac:dyDescent="0.35">
      <c r="A8301">
        <v>2016</v>
      </c>
      <c r="B8301">
        <v>5</v>
      </c>
      <c r="C8301" t="s">
        <v>61</v>
      </c>
      <c r="D8301" t="s">
        <v>22</v>
      </c>
      <c r="E8301" t="s">
        <v>36</v>
      </c>
      <c r="F8301" t="s">
        <v>36</v>
      </c>
      <c r="G8301" t="s">
        <v>28</v>
      </c>
      <c r="H8301" t="s">
        <v>26</v>
      </c>
      <c r="I8301" t="s">
        <v>27</v>
      </c>
      <c r="J8301">
        <v>0</v>
      </c>
      <c r="K8301">
        <v>0</v>
      </c>
      <c r="L8301">
        <v>0</v>
      </c>
      <c r="M8301">
        <v>1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35">
      <c r="A8302">
        <v>2016</v>
      </c>
      <c r="B8302">
        <v>5</v>
      </c>
      <c r="C8302" t="s">
        <v>61</v>
      </c>
      <c r="D8302" t="s">
        <v>22</v>
      </c>
      <c r="E8302" t="s">
        <v>36</v>
      </c>
      <c r="F8302" t="s">
        <v>36</v>
      </c>
      <c r="G8302" t="s">
        <v>29</v>
      </c>
      <c r="H8302" t="s">
        <v>26</v>
      </c>
      <c r="I8302" t="s">
        <v>27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35">
      <c r="A8303">
        <v>2016</v>
      </c>
      <c r="B8303">
        <v>5</v>
      </c>
      <c r="C8303" t="s">
        <v>61</v>
      </c>
      <c r="D8303" t="s">
        <v>22</v>
      </c>
      <c r="E8303" t="s">
        <v>36</v>
      </c>
      <c r="F8303" t="s">
        <v>36</v>
      </c>
      <c r="G8303" t="s">
        <v>30</v>
      </c>
      <c r="H8303" t="s">
        <v>26</v>
      </c>
      <c r="I8303" t="s">
        <v>27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35">
      <c r="A8304">
        <v>2016</v>
      </c>
      <c r="B8304">
        <v>5</v>
      </c>
      <c r="C8304" t="s">
        <v>61</v>
      </c>
      <c r="D8304" t="s">
        <v>22</v>
      </c>
      <c r="E8304" t="s">
        <v>37</v>
      </c>
      <c r="F8304" t="s">
        <v>37</v>
      </c>
      <c r="G8304" t="s">
        <v>37</v>
      </c>
      <c r="H8304" t="s">
        <v>26</v>
      </c>
      <c r="I8304" t="s">
        <v>27</v>
      </c>
      <c r="J8304">
        <v>1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0</v>
      </c>
      <c r="U8304">
        <v>0</v>
      </c>
    </row>
    <row r="8305" spans="1:21" x14ac:dyDescent="0.35">
      <c r="A8305">
        <v>2016</v>
      </c>
      <c r="B8305">
        <v>5</v>
      </c>
      <c r="C8305" t="s">
        <v>61</v>
      </c>
      <c r="D8305" t="s">
        <v>38</v>
      </c>
      <c r="E8305" t="s">
        <v>39</v>
      </c>
      <c r="F8305" t="s">
        <v>39</v>
      </c>
      <c r="G8305" t="s">
        <v>40</v>
      </c>
      <c r="H8305" t="s">
        <v>26</v>
      </c>
      <c r="I8305" t="s">
        <v>27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</row>
    <row r="8306" spans="1:21" x14ac:dyDescent="0.35">
      <c r="A8306">
        <v>2016</v>
      </c>
      <c r="B8306">
        <v>5</v>
      </c>
      <c r="C8306" t="s">
        <v>61</v>
      </c>
      <c r="D8306" t="s">
        <v>38</v>
      </c>
      <c r="E8306" t="s">
        <v>39</v>
      </c>
      <c r="F8306" t="s">
        <v>39</v>
      </c>
      <c r="G8306" t="s">
        <v>41</v>
      </c>
      <c r="H8306" t="s">
        <v>26</v>
      </c>
      <c r="I8306" t="s">
        <v>27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35">
      <c r="A8307">
        <v>2016</v>
      </c>
      <c r="B8307">
        <v>5</v>
      </c>
      <c r="C8307" t="s">
        <v>61</v>
      </c>
      <c r="D8307" t="s">
        <v>38</v>
      </c>
      <c r="E8307" t="s">
        <v>39</v>
      </c>
      <c r="F8307" t="s">
        <v>39</v>
      </c>
      <c r="G8307" t="s">
        <v>42</v>
      </c>
      <c r="H8307" t="s">
        <v>26</v>
      </c>
      <c r="I8307" t="s">
        <v>27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35">
      <c r="A8308">
        <v>2016</v>
      </c>
      <c r="B8308">
        <v>5</v>
      </c>
      <c r="C8308" t="s">
        <v>61</v>
      </c>
      <c r="D8308" t="s">
        <v>38</v>
      </c>
      <c r="E8308" t="s">
        <v>39</v>
      </c>
      <c r="F8308" t="s">
        <v>39</v>
      </c>
      <c r="G8308" t="s">
        <v>43</v>
      </c>
      <c r="H8308" t="s">
        <v>26</v>
      </c>
      <c r="I8308" t="s">
        <v>27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35">
      <c r="A8309">
        <v>2016</v>
      </c>
      <c r="B8309">
        <v>5</v>
      </c>
      <c r="C8309" t="s">
        <v>61</v>
      </c>
      <c r="D8309" t="s">
        <v>38</v>
      </c>
      <c r="E8309" t="s">
        <v>39</v>
      </c>
      <c r="F8309" t="s">
        <v>39</v>
      </c>
      <c r="G8309" t="s">
        <v>44</v>
      </c>
      <c r="H8309" t="s">
        <v>26</v>
      </c>
      <c r="I8309" t="s">
        <v>27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35">
      <c r="A8310">
        <v>2016</v>
      </c>
      <c r="B8310">
        <v>5</v>
      </c>
      <c r="C8310" t="s">
        <v>61</v>
      </c>
      <c r="D8310" t="s">
        <v>38</v>
      </c>
      <c r="E8310" t="s">
        <v>45</v>
      </c>
      <c r="F8310" t="s">
        <v>45</v>
      </c>
      <c r="G8310" t="s">
        <v>45</v>
      </c>
      <c r="H8310" t="s">
        <v>26</v>
      </c>
      <c r="I8310" t="s">
        <v>27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1</v>
      </c>
      <c r="T8310">
        <v>0</v>
      </c>
      <c r="U8310">
        <v>0</v>
      </c>
    </row>
    <row r="8311" spans="1:21" x14ac:dyDescent="0.35">
      <c r="A8311">
        <v>2016</v>
      </c>
      <c r="B8311">
        <v>5</v>
      </c>
      <c r="C8311" t="s">
        <v>61</v>
      </c>
      <c r="D8311" t="s">
        <v>38</v>
      </c>
      <c r="E8311" t="s">
        <v>46</v>
      </c>
      <c r="F8311" t="s">
        <v>46</v>
      </c>
      <c r="G8311" t="s">
        <v>46</v>
      </c>
      <c r="H8311" t="s">
        <v>26</v>
      </c>
      <c r="I8311" t="s">
        <v>27</v>
      </c>
      <c r="J8311">
        <v>0</v>
      </c>
      <c r="K8311">
        <v>0</v>
      </c>
      <c r="L8311">
        <v>0</v>
      </c>
      <c r="M8311">
        <v>1</v>
      </c>
      <c r="N8311">
        <v>0</v>
      </c>
      <c r="O8311">
        <v>0</v>
      </c>
      <c r="P8311">
        <v>0</v>
      </c>
      <c r="Q8311">
        <v>1</v>
      </c>
      <c r="R8311">
        <v>0</v>
      </c>
      <c r="S8311">
        <v>0</v>
      </c>
      <c r="T8311">
        <v>0</v>
      </c>
      <c r="U8311">
        <v>1</v>
      </c>
    </row>
    <row r="8312" spans="1:21" x14ac:dyDescent="0.35">
      <c r="A8312">
        <v>2016</v>
      </c>
      <c r="B8312">
        <v>5</v>
      </c>
      <c r="C8312" t="s">
        <v>61</v>
      </c>
      <c r="D8312" t="s">
        <v>38</v>
      </c>
      <c r="E8312" t="s">
        <v>47</v>
      </c>
      <c r="F8312" t="s">
        <v>47</v>
      </c>
      <c r="G8312" t="s">
        <v>47</v>
      </c>
      <c r="H8312" t="s">
        <v>26</v>
      </c>
      <c r="I8312" t="s">
        <v>27</v>
      </c>
      <c r="J8312">
        <v>0</v>
      </c>
      <c r="K8312">
        <v>0</v>
      </c>
      <c r="L8312">
        <v>0</v>
      </c>
      <c r="M8312">
        <v>2</v>
      </c>
      <c r="N8312">
        <v>0</v>
      </c>
      <c r="O8312">
        <v>2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1</v>
      </c>
    </row>
    <row r="8313" spans="1:21" x14ac:dyDescent="0.35">
      <c r="A8313">
        <v>2016</v>
      </c>
      <c r="B8313">
        <v>5</v>
      </c>
      <c r="C8313" t="s">
        <v>61</v>
      </c>
      <c r="D8313" t="s">
        <v>48</v>
      </c>
      <c r="E8313" t="s">
        <v>49</v>
      </c>
      <c r="F8313" t="s">
        <v>49</v>
      </c>
      <c r="G8313" t="s">
        <v>49</v>
      </c>
      <c r="H8313" t="s">
        <v>26</v>
      </c>
      <c r="I8313" t="s">
        <v>27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35">
      <c r="A8314">
        <v>2016</v>
      </c>
      <c r="B8314">
        <v>5</v>
      </c>
      <c r="C8314" t="s">
        <v>61</v>
      </c>
      <c r="D8314" t="s">
        <v>50</v>
      </c>
      <c r="E8314" t="s">
        <v>51</v>
      </c>
      <c r="F8314" t="s">
        <v>51</v>
      </c>
      <c r="G8314" t="s">
        <v>51</v>
      </c>
      <c r="H8314" t="s">
        <v>26</v>
      </c>
      <c r="I8314" t="s">
        <v>27</v>
      </c>
      <c r="J8314">
        <v>0</v>
      </c>
      <c r="K8314">
        <v>1</v>
      </c>
      <c r="L8314">
        <v>3</v>
      </c>
      <c r="M8314">
        <v>2</v>
      </c>
      <c r="N8314">
        <v>0</v>
      </c>
      <c r="O8314">
        <v>0</v>
      </c>
      <c r="P8314">
        <v>3</v>
      </c>
      <c r="Q8314">
        <v>2</v>
      </c>
      <c r="R8314">
        <v>2</v>
      </c>
      <c r="S8314">
        <v>0</v>
      </c>
      <c r="T8314">
        <v>1</v>
      </c>
      <c r="U8314">
        <v>1</v>
      </c>
    </row>
    <row r="8315" spans="1:21" x14ac:dyDescent="0.35">
      <c r="A8315">
        <v>2016</v>
      </c>
      <c r="B8315">
        <v>5</v>
      </c>
      <c r="C8315" t="s">
        <v>61</v>
      </c>
      <c r="D8315" t="s">
        <v>50</v>
      </c>
      <c r="E8315" t="s">
        <v>52</v>
      </c>
      <c r="F8315" t="s">
        <v>52</v>
      </c>
      <c r="G8315" t="s">
        <v>52</v>
      </c>
      <c r="H8315" t="s">
        <v>26</v>
      </c>
      <c r="I8315" t="s">
        <v>27</v>
      </c>
      <c r="J8315">
        <v>0</v>
      </c>
      <c r="K8315">
        <v>0</v>
      </c>
      <c r="L8315">
        <v>0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35">
      <c r="A8316">
        <v>2016</v>
      </c>
      <c r="B8316">
        <v>5</v>
      </c>
      <c r="C8316" t="s">
        <v>61</v>
      </c>
      <c r="D8316" t="s">
        <v>50</v>
      </c>
      <c r="E8316" t="s">
        <v>53</v>
      </c>
      <c r="F8316" t="s">
        <v>53</v>
      </c>
      <c r="G8316" t="s">
        <v>53</v>
      </c>
      <c r="H8316" t="s">
        <v>26</v>
      </c>
      <c r="I8316" t="s">
        <v>27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35">
      <c r="A8317">
        <v>2016</v>
      </c>
      <c r="B8317">
        <v>5</v>
      </c>
      <c r="C8317" t="s">
        <v>61</v>
      </c>
      <c r="D8317" t="s">
        <v>22</v>
      </c>
      <c r="E8317" t="s">
        <v>23</v>
      </c>
      <c r="F8317" t="s">
        <v>24</v>
      </c>
      <c r="G8317" t="s">
        <v>25</v>
      </c>
      <c r="H8317" t="s">
        <v>26</v>
      </c>
      <c r="I8317" t="s">
        <v>54</v>
      </c>
      <c r="J8317">
        <v>0</v>
      </c>
      <c r="K8317">
        <v>1</v>
      </c>
      <c r="L8317">
        <v>2</v>
      </c>
      <c r="M8317">
        <v>0</v>
      </c>
      <c r="N8317">
        <v>2</v>
      </c>
      <c r="O8317">
        <v>0</v>
      </c>
      <c r="P8317">
        <v>0</v>
      </c>
      <c r="Q8317">
        <v>1</v>
      </c>
      <c r="R8317">
        <v>2</v>
      </c>
      <c r="S8317">
        <v>1</v>
      </c>
      <c r="T8317">
        <v>1</v>
      </c>
      <c r="U8317">
        <v>4</v>
      </c>
    </row>
    <row r="8318" spans="1:21" x14ac:dyDescent="0.35">
      <c r="A8318">
        <v>2016</v>
      </c>
      <c r="B8318">
        <v>5</v>
      </c>
      <c r="C8318" t="s">
        <v>61</v>
      </c>
      <c r="D8318" t="s">
        <v>22</v>
      </c>
      <c r="E8318" t="s">
        <v>23</v>
      </c>
      <c r="F8318" t="s">
        <v>24</v>
      </c>
      <c r="G8318" t="s">
        <v>28</v>
      </c>
      <c r="H8318" t="s">
        <v>26</v>
      </c>
      <c r="I8318" t="s">
        <v>54</v>
      </c>
      <c r="J8318">
        <v>1</v>
      </c>
      <c r="K8318">
        <v>1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35">
      <c r="A8319">
        <v>2016</v>
      </c>
      <c r="B8319">
        <v>5</v>
      </c>
      <c r="C8319" t="s">
        <v>61</v>
      </c>
      <c r="D8319" t="s">
        <v>22</v>
      </c>
      <c r="E8319" t="s">
        <v>23</v>
      </c>
      <c r="F8319" t="s">
        <v>24</v>
      </c>
      <c r="G8319" t="s">
        <v>29</v>
      </c>
      <c r="H8319" t="s">
        <v>26</v>
      </c>
      <c r="I8319" t="s">
        <v>54</v>
      </c>
      <c r="J8319">
        <v>1</v>
      </c>
      <c r="K8319">
        <v>0</v>
      </c>
      <c r="L8319">
        <v>0</v>
      </c>
      <c r="M8319">
        <v>0</v>
      </c>
      <c r="N8319">
        <v>1</v>
      </c>
      <c r="O8319">
        <v>1</v>
      </c>
      <c r="P8319">
        <v>1</v>
      </c>
      <c r="Q8319">
        <v>0</v>
      </c>
      <c r="R8319">
        <v>2</v>
      </c>
      <c r="S8319">
        <v>1</v>
      </c>
      <c r="T8319">
        <v>2</v>
      </c>
      <c r="U8319">
        <v>1</v>
      </c>
    </row>
    <row r="8320" spans="1:21" x14ac:dyDescent="0.35">
      <c r="A8320">
        <v>2016</v>
      </c>
      <c r="B8320">
        <v>5</v>
      </c>
      <c r="C8320" t="s">
        <v>61</v>
      </c>
      <c r="D8320" t="s">
        <v>22</v>
      </c>
      <c r="E8320" t="s">
        <v>23</v>
      </c>
      <c r="F8320" t="s">
        <v>24</v>
      </c>
      <c r="G8320" t="s">
        <v>30</v>
      </c>
      <c r="H8320" t="s">
        <v>26</v>
      </c>
      <c r="I8320" t="s">
        <v>54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35">
      <c r="A8321">
        <v>2016</v>
      </c>
      <c r="B8321">
        <v>5</v>
      </c>
      <c r="C8321" t="s">
        <v>61</v>
      </c>
      <c r="D8321" t="s">
        <v>22</v>
      </c>
      <c r="E8321" t="s">
        <v>23</v>
      </c>
      <c r="F8321" t="s">
        <v>31</v>
      </c>
      <c r="G8321" t="s">
        <v>25</v>
      </c>
      <c r="H8321" t="s">
        <v>26</v>
      </c>
      <c r="I8321" t="s">
        <v>54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</row>
    <row r="8322" spans="1:21" x14ac:dyDescent="0.35">
      <c r="A8322">
        <v>2016</v>
      </c>
      <c r="B8322">
        <v>5</v>
      </c>
      <c r="C8322" t="s">
        <v>61</v>
      </c>
      <c r="D8322" t="s">
        <v>22</v>
      </c>
      <c r="E8322" t="s">
        <v>23</v>
      </c>
      <c r="F8322" t="s">
        <v>31</v>
      </c>
      <c r="G8322" t="s">
        <v>28</v>
      </c>
      <c r="H8322" t="s">
        <v>26</v>
      </c>
      <c r="I8322" t="s">
        <v>54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35">
      <c r="A8323">
        <v>2016</v>
      </c>
      <c r="B8323">
        <v>5</v>
      </c>
      <c r="C8323" t="s">
        <v>61</v>
      </c>
      <c r="D8323" t="s">
        <v>22</v>
      </c>
      <c r="E8323" t="s">
        <v>23</v>
      </c>
      <c r="F8323" t="s">
        <v>31</v>
      </c>
      <c r="G8323" t="s">
        <v>32</v>
      </c>
      <c r="H8323" t="s">
        <v>26</v>
      </c>
      <c r="I8323" t="s">
        <v>54</v>
      </c>
      <c r="J8323">
        <v>1</v>
      </c>
      <c r="K8323">
        <v>6</v>
      </c>
      <c r="L8323">
        <v>3</v>
      </c>
      <c r="M8323">
        <v>3</v>
      </c>
      <c r="N8323">
        <v>6</v>
      </c>
      <c r="O8323">
        <v>5</v>
      </c>
      <c r="P8323">
        <v>7</v>
      </c>
      <c r="Q8323">
        <v>5</v>
      </c>
      <c r="R8323">
        <v>3</v>
      </c>
      <c r="S8323">
        <v>7</v>
      </c>
      <c r="T8323">
        <v>1</v>
      </c>
      <c r="U8323">
        <v>9</v>
      </c>
    </row>
    <row r="8324" spans="1:21" x14ac:dyDescent="0.35">
      <c r="A8324">
        <v>2016</v>
      </c>
      <c r="B8324">
        <v>5</v>
      </c>
      <c r="C8324" t="s">
        <v>61</v>
      </c>
      <c r="D8324" t="s">
        <v>22</v>
      </c>
      <c r="E8324" t="s">
        <v>23</v>
      </c>
      <c r="F8324" t="s">
        <v>31</v>
      </c>
      <c r="G8324" t="s">
        <v>29</v>
      </c>
      <c r="H8324" t="s">
        <v>26</v>
      </c>
      <c r="I8324" t="s">
        <v>54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35">
      <c r="A8325">
        <v>2016</v>
      </c>
      <c r="B8325">
        <v>5</v>
      </c>
      <c r="C8325" t="s">
        <v>61</v>
      </c>
      <c r="D8325" t="s">
        <v>22</v>
      </c>
      <c r="E8325" t="s">
        <v>23</v>
      </c>
      <c r="F8325" t="s">
        <v>31</v>
      </c>
      <c r="G8325" t="s">
        <v>30</v>
      </c>
      <c r="H8325" t="s">
        <v>26</v>
      </c>
      <c r="I8325" t="s">
        <v>54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35">
      <c r="A8326">
        <v>2016</v>
      </c>
      <c r="B8326">
        <v>5</v>
      </c>
      <c r="C8326" t="s">
        <v>61</v>
      </c>
      <c r="D8326" t="s">
        <v>22</v>
      </c>
      <c r="E8326" t="s">
        <v>33</v>
      </c>
      <c r="F8326" t="s">
        <v>34</v>
      </c>
      <c r="G8326" t="s">
        <v>25</v>
      </c>
      <c r="H8326" t="s">
        <v>26</v>
      </c>
      <c r="I8326" t="s">
        <v>54</v>
      </c>
      <c r="J8326">
        <v>0</v>
      </c>
      <c r="K8326">
        <v>0</v>
      </c>
      <c r="L8326">
        <v>0</v>
      </c>
      <c r="M8326">
        <v>0</v>
      </c>
      <c r="N8326">
        <v>1</v>
      </c>
      <c r="O8326">
        <v>3</v>
      </c>
      <c r="P8326">
        <v>1</v>
      </c>
      <c r="Q8326">
        <v>0</v>
      </c>
      <c r="R8326">
        <v>0</v>
      </c>
      <c r="S8326">
        <v>3</v>
      </c>
      <c r="T8326">
        <v>0</v>
      </c>
      <c r="U8326">
        <v>0</v>
      </c>
    </row>
    <row r="8327" spans="1:21" x14ac:dyDescent="0.35">
      <c r="A8327">
        <v>2016</v>
      </c>
      <c r="B8327">
        <v>5</v>
      </c>
      <c r="C8327" t="s">
        <v>61</v>
      </c>
      <c r="D8327" t="s">
        <v>22</v>
      </c>
      <c r="E8327" t="s">
        <v>33</v>
      </c>
      <c r="F8327" t="s">
        <v>34</v>
      </c>
      <c r="G8327" t="s">
        <v>28</v>
      </c>
      <c r="H8327" t="s">
        <v>26</v>
      </c>
      <c r="I8327" t="s">
        <v>54</v>
      </c>
      <c r="J8327">
        <v>0</v>
      </c>
      <c r="K8327">
        <v>0</v>
      </c>
      <c r="L8327">
        <v>1</v>
      </c>
      <c r="M8327">
        <v>1</v>
      </c>
      <c r="N8327">
        <v>1</v>
      </c>
      <c r="O8327">
        <v>1</v>
      </c>
      <c r="P8327">
        <v>0</v>
      </c>
      <c r="Q8327">
        <v>0</v>
      </c>
      <c r="R8327">
        <v>5</v>
      </c>
      <c r="S8327">
        <v>2</v>
      </c>
      <c r="T8327">
        <v>1</v>
      </c>
      <c r="U8327">
        <v>2</v>
      </c>
    </row>
    <row r="8328" spans="1:21" x14ac:dyDescent="0.35">
      <c r="A8328">
        <v>2016</v>
      </c>
      <c r="B8328">
        <v>5</v>
      </c>
      <c r="C8328" t="s">
        <v>61</v>
      </c>
      <c r="D8328" t="s">
        <v>22</v>
      </c>
      <c r="E8328" t="s">
        <v>33</v>
      </c>
      <c r="F8328" t="s">
        <v>34</v>
      </c>
      <c r="G8328" t="s">
        <v>29</v>
      </c>
      <c r="H8328" t="s">
        <v>26</v>
      </c>
      <c r="I8328" t="s">
        <v>54</v>
      </c>
      <c r="J8328">
        <v>185</v>
      </c>
      <c r="K8328">
        <v>140</v>
      </c>
      <c r="L8328">
        <v>154</v>
      </c>
      <c r="M8328">
        <v>145</v>
      </c>
      <c r="N8328">
        <v>145</v>
      </c>
      <c r="O8328">
        <v>229</v>
      </c>
      <c r="P8328">
        <v>88</v>
      </c>
      <c r="Q8328">
        <v>146</v>
      </c>
      <c r="R8328">
        <v>150</v>
      </c>
      <c r="S8328">
        <v>166</v>
      </c>
      <c r="T8328">
        <v>152</v>
      </c>
      <c r="U8328">
        <v>145</v>
      </c>
    </row>
    <row r="8329" spans="1:21" x14ac:dyDescent="0.35">
      <c r="A8329">
        <v>2016</v>
      </c>
      <c r="B8329">
        <v>5</v>
      </c>
      <c r="C8329" t="s">
        <v>61</v>
      </c>
      <c r="D8329" t="s">
        <v>22</v>
      </c>
      <c r="E8329" t="s">
        <v>33</v>
      </c>
      <c r="F8329" t="s">
        <v>34</v>
      </c>
      <c r="G8329" t="s">
        <v>30</v>
      </c>
      <c r="H8329" t="s">
        <v>26</v>
      </c>
      <c r="I8329" t="s">
        <v>54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</row>
    <row r="8330" spans="1:21" x14ac:dyDescent="0.35">
      <c r="A8330">
        <v>2016</v>
      </c>
      <c r="B8330">
        <v>5</v>
      </c>
      <c r="C8330" t="s">
        <v>61</v>
      </c>
      <c r="D8330" t="s">
        <v>22</v>
      </c>
      <c r="E8330" t="s">
        <v>33</v>
      </c>
      <c r="F8330" t="s">
        <v>35</v>
      </c>
      <c r="G8330" t="s">
        <v>25</v>
      </c>
      <c r="H8330" t="s">
        <v>26</v>
      </c>
      <c r="I8330" t="s">
        <v>54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35">
      <c r="A8331">
        <v>2016</v>
      </c>
      <c r="B8331">
        <v>5</v>
      </c>
      <c r="C8331" t="s">
        <v>61</v>
      </c>
      <c r="D8331" t="s">
        <v>22</v>
      </c>
      <c r="E8331" t="s">
        <v>33</v>
      </c>
      <c r="F8331" t="s">
        <v>35</v>
      </c>
      <c r="G8331" t="s">
        <v>28</v>
      </c>
      <c r="H8331" t="s">
        <v>26</v>
      </c>
      <c r="I8331" t="s">
        <v>54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</row>
    <row r="8332" spans="1:21" x14ac:dyDescent="0.35">
      <c r="A8332">
        <v>2016</v>
      </c>
      <c r="B8332">
        <v>5</v>
      </c>
      <c r="C8332" t="s">
        <v>61</v>
      </c>
      <c r="D8332" t="s">
        <v>22</v>
      </c>
      <c r="E8332" t="s">
        <v>33</v>
      </c>
      <c r="F8332" t="s">
        <v>35</v>
      </c>
      <c r="G8332" t="s">
        <v>32</v>
      </c>
      <c r="H8332" t="s">
        <v>26</v>
      </c>
      <c r="I8332" t="s">
        <v>54</v>
      </c>
      <c r="J8332">
        <v>10</v>
      </c>
      <c r="K8332">
        <v>7</v>
      </c>
      <c r="L8332">
        <v>8</v>
      </c>
      <c r="M8332">
        <v>27</v>
      </c>
      <c r="N8332">
        <v>22</v>
      </c>
      <c r="O8332">
        <v>28</v>
      </c>
      <c r="P8332">
        <v>8</v>
      </c>
      <c r="Q8332">
        <v>5</v>
      </c>
      <c r="R8332">
        <v>11</v>
      </c>
      <c r="S8332">
        <v>10</v>
      </c>
      <c r="T8332">
        <v>14</v>
      </c>
      <c r="U8332">
        <v>17</v>
      </c>
    </row>
    <row r="8333" spans="1:21" x14ac:dyDescent="0.35">
      <c r="A8333">
        <v>2016</v>
      </c>
      <c r="B8333">
        <v>5</v>
      </c>
      <c r="C8333" t="s">
        <v>61</v>
      </c>
      <c r="D8333" t="s">
        <v>22</v>
      </c>
      <c r="E8333" t="s">
        <v>33</v>
      </c>
      <c r="F8333" t="s">
        <v>35</v>
      </c>
      <c r="G8333" t="s">
        <v>29</v>
      </c>
      <c r="H8333" t="s">
        <v>26</v>
      </c>
      <c r="I8333" t="s">
        <v>54</v>
      </c>
      <c r="J8333">
        <v>15</v>
      </c>
      <c r="K8333">
        <v>7</v>
      </c>
      <c r="L8333">
        <v>11</v>
      </c>
      <c r="M8333">
        <v>12</v>
      </c>
      <c r="N8333">
        <v>13</v>
      </c>
      <c r="O8333">
        <v>17</v>
      </c>
      <c r="P8333">
        <v>6</v>
      </c>
      <c r="Q8333">
        <v>4</v>
      </c>
      <c r="R8333">
        <v>12</v>
      </c>
      <c r="S8333">
        <v>19</v>
      </c>
      <c r="T8333">
        <v>0</v>
      </c>
      <c r="U8333">
        <v>0</v>
      </c>
    </row>
    <row r="8334" spans="1:21" x14ac:dyDescent="0.35">
      <c r="A8334">
        <v>2016</v>
      </c>
      <c r="B8334">
        <v>5</v>
      </c>
      <c r="C8334" t="s">
        <v>61</v>
      </c>
      <c r="D8334" t="s">
        <v>22</v>
      </c>
      <c r="E8334" t="s">
        <v>33</v>
      </c>
      <c r="F8334" t="s">
        <v>35</v>
      </c>
      <c r="G8334" t="s">
        <v>30</v>
      </c>
      <c r="H8334" t="s">
        <v>26</v>
      </c>
      <c r="I8334" t="s">
        <v>54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35">
      <c r="A8335">
        <v>2016</v>
      </c>
      <c r="B8335">
        <v>5</v>
      </c>
      <c r="C8335" t="s">
        <v>61</v>
      </c>
      <c r="D8335" t="s">
        <v>22</v>
      </c>
      <c r="E8335" t="s">
        <v>36</v>
      </c>
      <c r="F8335" t="s">
        <v>36</v>
      </c>
      <c r="G8335" t="s">
        <v>25</v>
      </c>
      <c r="H8335" t="s">
        <v>26</v>
      </c>
      <c r="I8335" t="s">
        <v>54</v>
      </c>
      <c r="J8335">
        <v>1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1</v>
      </c>
    </row>
    <row r="8336" spans="1:21" x14ac:dyDescent="0.35">
      <c r="A8336">
        <v>2016</v>
      </c>
      <c r="B8336">
        <v>5</v>
      </c>
      <c r="C8336" t="s">
        <v>61</v>
      </c>
      <c r="D8336" t="s">
        <v>22</v>
      </c>
      <c r="E8336" t="s">
        <v>36</v>
      </c>
      <c r="F8336" t="s">
        <v>36</v>
      </c>
      <c r="G8336" t="s">
        <v>28</v>
      </c>
      <c r="H8336" t="s">
        <v>26</v>
      </c>
      <c r="I8336" t="s">
        <v>54</v>
      </c>
      <c r="J8336">
        <v>0</v>
      </c>
      <c r="K8336">
        <v>0</v>
      </c>
      <c r="L8336">
        <v>0</v>
      </c>
      <c r="M8336">
        <v>1</v>
      </c>
      <c r="N8336">
        <v>1</v>
      </c>
      <c r="O8336">
        <v>1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</row>
    <row r="8337" spans="1:21" x14ac:dyDescent="0.35">
      <c r="A8337">
        <v>2016</v>
      </c>
      <c r="B8337">
        <v>5</v>
      </c>
      <c r="C8337" t="s">
        <v>61</v>
      </c>
      <c r="D8337" t="s">
        <v>22</v>
      </c>
      <c r="E8337" t="s">
        <v>36</v>
      </c>
      <c r="F8337" t="s">
        <v>36</v>
      </c>
      <c r="G8337" t="s">
        <v>29</v>
      </c>
      <c r="H8337" t="s">
        <v>26</v>
      </c>
      <c r="I8337" t="s">
        <v>54</v>
      </c>
      <c r="J8337">
        <v>3</v>
      </c>
      <c r="K8337">
        <v>0</v>
      </c>
      <c r="L8337">
        <v>1</v>
      </c>
      <c r="M8337">
        <v>0</v>
      </c>
      <c r="N8337">
        <v>0</v>
      </c>
      <c r="O8337">
        <v>1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0</v>
      </c>
    </row>
    <row r="8338" spans="1:21" x14ac:dyDescent="0.35">
      <c r="A8338">
        <v>2016</v>
      </c>
      <c r="B8338">
        <v>5</v>
      </c>
      <c r="C8338" t="s">
        <v>61</v>
      </c>
      <c r="D8338" t="s">
        <v>22</v>
      </c>
      <c r="E8338" t="s">
        <v>36</v>
      </c>
      <c r="F8338" t="s">
        <v>36</v>
      </c>
      <c r="G8338" t="s">
        <v>30</v>
      </c>
      <c r="H8338" t="s">
        <v>26</v>
      </c>
      <c r="I8338" t="s">
        <v>54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35">
      <c r="A8339">
        <v>2016</v>
      </c>
      <c r="B8339">
        <v>5</v>
      </c>
      <c r="C8339" t="s">
        <v>61</v>
      </c>
      <c r="D8339" t="s">
        <v>22</v>
      </c>
      <c r="E8339" t="s">
        <v>37</v>
      </c>
      <c r="F8339" t="s">
        <v>37</v>
      </c>
      <c r="G8339" t="s">
        <v>37</v>
      </c>
      <c r="H8339" t="s">
        <v>26</v>
      </c>
      <c r="I8339" t="s">
        <v>54</v>
      </c>
      <c r="J8339">
        <v>0</v>
      </c>
      <c r="K8339">
        <v>0</v>
      </c>
      <c r="L8339">
        <v>3</v>
      </c>
      <c r="M8339">
        <v>1</v>
      </c>
      <c r="N8339">
        <v>0</v>
      </c>
      <c r="O8339">
        <v>1</v>
      </c>
      <c r="P8339">
        <v>0</v>
      </c>
      <c r="Q8339">
        <v>0</v>
      </c>
      <c r="R8339">
        <v>0</v>
      </c>
      <c r="S8339">
        <v>0</v>
      </c>
      <c r="T8339">
        <v>2</v>
      </c>
      <c r="U8339">
        <v>0</v>
      </c>
    </row>
    <row r="8340" spans="1:21" x14ac:dyDescent="0.35">
      <c r="A8340">
        <v>2016</v>
      </c>
      <c r="B8340">
        <v>5</v>
      </c>
      <c r="C8340" t="s">
        <v>61</v>
      </c>
      <c r="D8340" t="s">
        <v>38</v>
      </c>
      <c r="E8340" t="s">
        <v>39</v>
      </c>
      <c r="F8340" t="s">
        <v>39</v>
      </c>
      <c r="G8340" t="s">
        <v>40</v>
      </c>
      <c r="H8340" t="s">
        <v>26</v>
      </c>
      <c r="I8340" t="s">
        <v>54</v>
      </c>
      <c r="J8340">
        <v>0</v>
      </c>
      <c r="K8340">
        <v>1</v>
      </c>
      <c r="L8340">
        <v>0</v>
      </c>
      <c r="M8340">
        <v>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1</v>
      </c>
      <c r="T8340">
        <v>2</v>
      </c>
      <c r="U8340">
        <v>1</v>
      </c>
    </row>
    <row r="8341" spans="1:21" x14ac:dyDescent="0.35">
      <c r="A8341">
        <v>2016</v>
      </c>
      <c r="B8341">
        <v>5</v>
      </c>
      <c r="C8341" t="s">
        <v>61</v>
      </c>
      <c r="D8341" t="s">
        <v>38</v>
      </c>
      <c r="E8341" t="s">
        <v>39</v>
      </c>
      <c r="F8341" t="s">
        <v>39</v>
      </c>
      <c r="G8341" t="s">
        <v>41</v>
      </c>
      <c r="H8341" t="s">
        <v>26</v>
      </c>
      <c r="I8341" t="s">
        <v>54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35">
      <c r="A8342">
        <v>2016</v>
      </c>
      <c r="B8342">
        <v>5</v>
      </c>
      <c r="C8342" t="s">
        <v>61</v>
      </c>
      <c r="D8342" t="s">
        <v>38</v>
      </c>
      <c r="E8342" t="s">
        <v>39</v>
      </c>
      <c r="F8342" t="s">
        <v>39</v>
      </c>
      <c r="G8342" t="s">
        <v>42</v>
      </c>
      <c r="H8342" t="s">
        <v>26</v>
      </c>
      <c r="I8342" t="s">
        <v>54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35">
      <c r="A8343">
        <v>2016</v>
      </c>
      <c r="B8343">
        <v>5</v>
      </c>
      <c r="C8343" t="s">
        <v>61</v>
      </c>
      <c r="D8343" t="s">
        <v>38</v>
      </c>
      <c r="E8343" t="s">
        <v>39</v>
      </c>
      <c r="F8343" t="s">
        <v>39</v>
      </c>
      <c r="G8343" t="s">
        <v>43</v>
      </c>
      <c r="H8343" t="s">
        <v>26</v>
      </c>
      <c r="I8343" t="s">
        <v>54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</row>
    <row r="8344" spans="1:21" x14ac:dyDescent="0.35">
      <c r="A8344">
        <v>2016</v>
      </c>
      <c r="B8344">
        <v>5</v>
      </c>
      <c r="C8344" t="s">
        <v>61</v>
      </c>
      <c r="D8344" t="s">
        <v>38</v>
      </c>
      <c r="E8344" t="s">
        <v>39</v>
      </c>
      <c r="F8344" t="s">
        <v>39</v>
      </c>
      <c r="G8344" t="s">
        <v>44</v>
      </c>
      <c r="H8344" t="s">
        <v>26</v>
      </c>
      <c r="I8344" t="s">
        <v>54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</row>
    <row r="8345" spans="1:21" x14ac:dyDescent="0.35">
      <c r="A8345">
        <v>2016</v>
      </c>
      <c r="B8345">
        <v>5</v>
      </c>
      <c r="C8345" t="s">
        <v>61</v>
      </c>
      <c r="D8345" t="s">
        <v>38</v>
      </c>
      <c r="E8345" t="s">
        <v>45</v>
      </c>
      <c r="F8345" t="s">
        <v>45</v>
      </c>
      <c r="G8345" t="s">
        <v>45</v>
      </c>
      <c r="H8345" t="s">
        <v>26</v>
      </c>
      <c r="I8345" t="s">
        <v>54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35">
      <c r="A8346">
        <v>2016</v>
      </c>
      <c r="B8346">
        <v>5</v>
      </c>
      <c r="C8346" t="s">
        <v>61</v>
      </c>
      <c r="D8346" t="s">
        <v>38</v>
      </c>
      <c r="E8346" t="s">
        <v>46</v>
      </c>
      <c r="F8346" t="s">
        <v>46</v>
      </c>
      <c r="G8346" t="s">
        <v>46</v>
      </c>
      <c r="H8346" t="s">
        <v>26</v>
      </c>
      <c r="I8346" t="s">
        <v>54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35">
      <c r="A8347">
        <v>2016</v>
      </c>
      <c r="B8347">
        <v>5</v>
      </c>
      <c r="C8347" t="s">
        <v>61</v>
      </c>
      <c r="D8347" t="s">
        <v>38</v>
      </c>
      <c r="E8347" t="s">
        <v>47</v>
      </c>
      <c r="F8347" t="s">
        <v>47</v>
      </c>
      <c r="G8347" t="s">
        <v>47</v>
      </c>
      <c r="H8347" t="s">
        <v>26</v>
      </c>
      <c r="I8347" t="s">
        <v>54</v>
      </c>
      <c r="J8347">
        <v>6</v>
      </c>
      <c r="K8347">
        <v>4</v>
      </c>
      <c r="L8347">
        <v>15</v>
      </c>
      <c r="M8347">
        <v>5</v>
      </c>
      <c r="N8347">
        <v>3</v>
      </c>
      <c r="O8347">
        <v>6</v>
      </c>
      <c r="P8347">
        <v>5</v>
      </c>
      <c r="Q8347">
        <v>1</v>
      </c>
      <c r="R8347">
        <v>0</v>
      </c>
      <c r="S8347">
        <v>0</v>
      </c>
      <c r="T8347">
        <v>1</v>
      </c>
      <c r="U8347">
        <v>1</v>
      </c>
    </row>
    <row r="8348" spans="1:21" x14ac:dyDescent="0.35">
      <c r="A8348">
        <v>2016</v>
      </c>
      <c r="B8348">
        <v>5</v>
      </c>
      <c r="C8348" t="s">
        <v>61</v>
      </c>
      <c r="D8348" t="s">
        <v>48</v>
      </c>
      <c r="E8348" t="s">
        <v>49</v>
      </c>
      <c r="F8348" t="s">
        <v>49</v>
      </c>
      <c r="G8348" t="s">
        <v>49</v>
      </c>
      <c r="H8348" t="s">
        <v>26</v>
      </c>
      <c r="I8348" t="s">
        <v>54</v>
      </c>
      <c r="J8348">
        <v>0</v>
      </c>
      <c r="K8348">
        <v>1</v>
      </c>
      <c r="L8348">
        <v>1</v>
      </c>
      <c r="M8348">
        <v>0</v>
      </c>
      <c r="N8348">
        <v>2</v>
      </c>
      <c r="O8348">
        <v>0</v>
      </c>
      <c r="P8348">
        <v>0</v>
      </c>
      <c r="Q8348">
        <v>0</v>
      </c>
      <c r="R8348">
        <v>3</v>
      </c>
      <c r="S8348">
        <v>1</v>
      </c>
      <c r="T8348">
        <v>0</v>
      </c>
      <c r="U8348">
        <v>1</v>
      </c>
    </row>
    <row r="8349" spans="1:21" x14ac:dyDescent="0.35">
      <c r="A8349">
        <v>2016</v>
      </c>
      <c r="B8349">
        <v>5</v>
      </c>
      <c r="C8349" t="s">
        <v>61</v>
      </c>
      <c r="D8349" t="s">
        <v>50</v>
      </c>
      <c r="E8349" t="s">
        <v>51</v>
      </c>
      <c r="F8349" t="s">
        <v>51</v>
      </c>
      <c r="G8349" t="s">
        <v>51</v>
      </c>
      <c r="H8349" t="s">
        <v>26</v>
      </c>
      <c r="I8349" t="s">
        <v>54</v>
      </c>
      <c r="J8349">
        <v>0</v>
      </c>
      <c r="K8349">
        <v>0</v>
      </c>
      <c r="L8349">
        <v>0</v>
      </c>
      <c r="M8349">
        <v>0</v>
      </c>
      <c r="N8349">
        <v>3</v>
      </c>
      <c r="O8349">
        <v>2</v>
      </c>
      <c r="P8349">
        <v>0</v>
      </c>
      <c r="Q8349">
        <v>0</v>
      </c>
      <c r="R8349">
        <v>0</v>
      </c>
      <c r="S8349">
        <v>2</v>
      </c>
      <c r="T8349">
        <v>0</v>
      </c>
      <c r="U8349">
        <v>0</v>
      </c>
    </row>
    <row r="8350" spans="1:21" x14ac:dyDescent="0.35">
      <c r="A8350">
        <v>2016</v>
      </c>
      <c r="B8350">
        <v>5</v>
      </c>
      <c r="C8350" t="s">
        <v>61</v>
      </c>
      <c r="D8350" t="s">
        <v>50</v>
      </c>
      <c r="E8350" t="s">
        <v>52</v>
      </c>
      <c r="F8350" t="s">
        <v>52</v>
      </c>
      <c r="G8350" t="s">
        <v>52</v>
      </c>
      <c r="H8350" t="s">
        <v>26</v>
      </c>
      <c r="I8350" t="s">
        <v>54</v>
      </c>
      <c r="J8350">
        <v>3</v>
      </c>
      <c r="K8350">
        <v>0</v>
      </c>
      <c r="L8350">
        <v>0</v>
      </c>
      <c r="M8350">
        <v>0</v>
      </c>
      <c r="N8350">
        <v>0</v>
      </c>
      <c r="O8350">
        <v>1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1</v>
      </c>
    </row>
    <row r="8351" spans="1:21" x14ac:dyDescent="0.35">
      <c r="A8351">
        <v>2016</v>
      </c>
      <c r="B8351">
        <v>5</v>
      </c>
      <c r="C8351" t="s">
        <v>61</v>
      </c>
      <c r="D8351" t="s">
        <v>50</v>
      </c>
      <c r="E8351" t="s">
        <v>53</v>
      </c>
      <c r="F8351" t="s">
        <v>53</v>
      </c>
      <c r="G8351" t="s">
        <v>53</v>
      </c>
      <c r="H8351" t="s">
        <v>26</v>
      </c>
      <c r="I8351" t="s">
        <v>54</v>
      </c>
      <c r="J8351">
        <v>0</v>
      </c>
      <c r="K8351">
        <v>0</v>
      </c>
      <c r="L8351">
        <v>0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35">
      <c r="A8352">
        <v>2016</v>
      </c>
      <c r="B8352">
        <v>5</v>
      </c>
      <c r="C8352" t="s">
        <v>61</v>
      </c>
      <c r="D8352" t="s">
        <v>22</v>
      </c>
      <c r="E8352" t="s">
        <v>23</v>
      </c>
      <c r="F8352" t="s">
        <v>24</v>
      </c>
      <c r="G8352" t="s">
        <v>25</v>
      </c>
      <c r="H8352" t="s">
        <v>26</v>
      </c>
      <c r="I8352" t="s">
        <v>3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35">
      <c r="A8353">
        <v>2016</v>
      </c>
      <c r="B8353">
        <v>5</v>
      </c>
      <c r="C8353" t="s">
        <v>61</v>
      </c>
      <c r="D8353" t="s">
        <v>22</v>
      </c>
      <c r="E8353" t="s">
        <v>23</v>
      </c>
      <c r="F8353" t="s">
        <v>24</v>
      </c>
      <c r="G8353" t="s">
        <v>28</v>
      </c>
      <c r="H8353" t="s">
        <v>26</v>
      </c>
      <c r="I8353" t="s">
        <v>3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35">
      <c r="A8354">
        <v>2016</v>
      </c>
      <c r="B8354">
        <v>5</v>
      </c>
      <c r="C8354" t="s">
        <v>61</v>
      </c>
      <c r="D8354" t="s">
        <v>22</v>
      </c>
      <c r="E8354" t="s">
        <v>23</v>
      </c>
      <c r="F8354" t="s">
        <v>24</v>
      </c>
      <c r="G8354" t="s">
        <v>29</v>
      </c>
      <c r="H8354" t="s">
        <v>26</v>
      </c>
      <c r="I8354" t="s">
        <v>30</v>
      </c>
      <c r="J8354">
        <v>0</v>
      </c>
      <c r="K8354">
        <v>0</v>
      </c>
      <c r="L8354">
        <v>0</v>
      </c>
      <c r="M8354">
        <v>1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35">
      <c r="A8355">
        <v>2016</v>
      </c>
      <c r="B8355">
        <v>5</v>
      </c>
      <c r="C8355" t="s">
        <v>61</v>
      </c>
      <c r="D8355" t="s">
        <v>22</v>
      </c>
      <c r="E8355" t="s">
        <v>23</v>
      </c>
      <c r="F8355" t="s">
        <v>24</v>
      </c>
      <c r="G8355" t="s">
        <v>30</v>
      </c>
      <c r="H8355" t="s">
        <v>26</v>
      </c>
      <c r="I8355" t="s">
        <v>3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35">
      <c r="A8356">
        <v>2016</v>
      </c>
      <c r="B8356">
        <v>5</v>
      </c>
      <c r="C8356" t="s">
        <v>61</v>
      </c>
      <c r="D8356" t="s">
        <v>22</v>
      </c>
      <c r="E8356" t="s">
        <v>23</v>
      </c>
      <c r="F8356" t="s">
        <v>31</v>
      </c>
      <c r="G8356" t="s">
        <v>25</v>
      </c>
      <c r="H8356" t="s">
        <v>26</v>
      </c>
      <c r="I8356" t="s">
        <v>3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35">
      <c r="A8357">
        <v>2016</v>
      </c>
      <c r="B8357">
        <v>5</v>
      </c>
      <c r="C8357" t="s">
        <v>61</v>
      </c>
      <c r="D8357" t="s">
        <v>22</v>
      </c>
      <c r="E8357" t="s">
        <v>23</v>
      </c>
      <c r="F8357" t="s">
        <v>31</v>
      </c>
      <c r="G8357" t="s">
        <v>28</v>
      </c>
      <c r="H8357" t="s">
        <v>26</v>
      </c>
      <c r="I8357" t="s">
        <v>3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35">
      <c r="A8358">
        <v>2016</v>
      </c>
      <c r="B8358">
        <v>5</v>
      </c>
      <c r="C8358" t="s">
        <v>61</v>
      </c>
      <c r="D8358" t="s">
        <v>22</v>
      </c>
      <c r="E8358" t="s">
        <v>23</v>
      </c>
      <c r="F8358" t="s">
        <v>31</v>
      </c>
      <c r="G8358" t="s">
        <v>32</v>
      </c>
      <c r="H8358" t="s">
        <v>26</v>
      </c>
      <c r="I8358" t="s">
        <v>30</v>
      </c>
      <c r="J8358">
        <v>1</v>
      </c>
      <c r="K8358">
        <v>0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35">
      <c r="A8359">
        <v>2016</v>
      </c>
      <c r="B8359">
        <v>5</v>
      </c>
      <c r="C8359" t="s">
        <v>61</v>
      </c>
      <c r="D8359" t="s">
        <v>22</v>
      </c>
      <c r="E8359" t="s">
        <v>23</v>
      </c>
      <c r="F8359" t="s">
        <v>31</v>
      </c>
      <c r="G8359" t="s">
        <v>29</v>
      </c>
      <c r="H8359" t="s">
        <v>26</v>
      </c>
      <c r="I8359" t="s">
        <v>3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35">
      <c r="A8360">
        <v>2016</v>
      </c>
      <c r="B8360">
        <v>5</v>
      </c>
      <c r="C8360" t="s">
        <v>61</v>
      </c>
      <c r="D8360" t="s">
        <v>22</v>
      </c>
      <c r="E8360" t="s">
        <v>23</v>
      </c>
      <c r="F8360" t="s">
        <v>31</v>
      </c>
      <c r="G8360" t="s">
        <v>30</v>
      </c>
      <c r="H8360" t="s">
        <v>26</v>
      </c>
      <c r="I8360" t="s">
        <v>3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35">
      <c r="A8361">
        <v>2016</v>
      </c>
      <c r="B8361">
        <v>5</v>
      </c>
      <c r="C8361" t="s">
        <v>61</v>
      </c>
      <c r="D8361" t="s">
        <v>22</v>
      </c>
      <c r="E8361" t="s">
        <v>33</v>
      </c>
      <c r="F8361" t="s">
        <v>34</v>
      </c>
      <c r="G8361" t="s">
        <v>25</v>
      </c>
      <c r="H8361" t="s">
        <v>26</v>
      </c>
      <c r="I8361" t="s">
        <v>3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35">
      <c r="A8362">
        <v>2016</v>
      </c>
      <c r="B8362">
        <v>5</v>
      </c>
      <c r="C8362" t="s">
        <v>61</v>
      </c>
      <c r="D8362" t="s">
        <v>22</v>
      </c>
      <c r="E8362" t="s">
        <v>33</v>
      </c>
      <c r="F8362" t="s">
        <v>34</v>
      </c>
      <c r="G8362" t="s">
        <v>28</v>
      </c>
      <c r="H8362" t="s">
        <v>26</v>
      </c>
      <c r="I8362" t="s">
        <v>3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35">
      <c r="A8363">
        <v>2016</v>
      </c>
      <c r="B8363">
        <v>5</v>
      </c>
      <c r="C8363" t="s">
        <v>61</v>
      </c>
      <c r="D8363" t="s">
        <v>22</v>
      </c>
      <c r="E8363" t="s">
        <v>33</v>
      </c>
      <c r="F8363" t="s">
        <v>34</v>
      </c>
      <c r="G8363" t="s">
        <v>29</v>
      </c>
      <c r="H8363" t="s">
        <v>26</v>
      </c>
      <c r="I8363" t="s">
        <v>30</v>
      </c>
      <c r="J8363">
        <v>1</v>
      </c>
      <c r="K8363">
        <v>2</v>
      </c>
      <c r="L8363">
        <v>4</v>
      </c>
      <c r="M8363">
        <v>2</v>
      </c>
      <c r="N8363">
        <v>0</v>
      </c>
      <c r="O8363">
        <v>1</v>
      </c>
      <c r="P8363">
        <v>3</v>
      </c>
      <c r="Q8363">
        <v>2</v>
      </c>
      <c r="R8363">
        <v>8</v>
      </c>
      <c r="S8363">
        <v>1</v>
      </c>
      <c r="T8363">
        <v>2</v>
      </c>
      <c r="U8363">
        <v>3</v>
      </c>
    </row>
    <row r="8364" spans="1:21" x14ac:dyDescent="0.35">
      <c r="A8364">
        <v>2016</v>
      </c>
      <c r="B8364">
        <v>5</v>
      </c>
      <c r="C8364" t="s">
        <v>61</v>
      </c>
      <c r="D8364" t="s">
        <v>22</v>
      </c>
      <c r="E8364" t="s">
        <v>33</v>
      </c>
      <c r="F8364" t="s">
        <v>34</v>
      </c>
      <c r="G8364" t="s">
        <v>30</v>
      </c>
      <c r="H8364" t="s">
        <v>26</v>
      </c>
      <c r="I8364" t="s">
        <v>3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35">
      <c r="A8365">
        <v>2016</v>
      </c>
      <c r="B8365">
        <v>5</v>
      </c>
      <c r="C8365" t="s">
        <v>61</v>
      </c>
      <c r="D8365" t="s">
        <v>22</v>
      </c>
      <c r="E8365" t="s">
        <v>33</v>
      </c>
      <c r="F8365" t="s">
        <v>35</v>
      </c>
      <c r="G8365" t="s">
        <v>25</v>
      </c>
      <c r="H8365" t="s">
        <v>26</v>
      </c>
      <c r="I8365" t="s">
        <v>3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35">
      <c r="A8366">
        <v>2016</v>
      </c>
      <c r="B8366">
        <v>5</v>
      </c>
      <c r="C8366" t="s">
        <v>61</v>
      </c>
      <c r="D8366" t="s">
        <v>22</v>
      </c>
      <c r="E8366" t="s">
        <v>33</v>
      </c>
      <c r="F8366" t="s">
        <v>35</v>
      </c>
      <c r="G8366" t="s">
        <v>28</v>
      </c>
      <c r="H8366" t="s">
        <v>26</v>
      </c>
      <c r="I8366" t="s">
        <v>3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35">
      <c r="A8367">
        <v>2016</v>
      </c>
      <c r="B8367">
        <v>5</v>
      </c>
      <c r="C8367" t="s">
        <v>61</v>
      </c>
      <c r="D8367" t="s">
        <v>22</v>
      </c>
      <c r="E8367" t="s">
        <v>33</v>
      </c>
      <c r="F8367" t="s">
        <v>35</v>
      </c>
      <c r="G8367" t="s">
        <v>32</v>
      </c>
      <c r="H8367" t="s">
        <v>26</v>
      </c>
      <c r="I8367" t="s">
        <v>30</v>
      </c>
      <c r="J8367">
        <v>0</v>
      </c>
      <c r="K8367">
        <v>0</v>
      </c>
      <c r="L8367">
        <v>1</v>
      </c>
      <c r="M8367">
        <v>0</v>
      </c>
      <c r="N8367">
        <v>0</v>
      </c>
      <c r="O8367">
        <v>0</v>
      </c>
      <c r="P8367">
        <v>0</v>
      </c>
      <c r="Q8367">
        <v>6</v>
      </c>
      <c r="R8367">
        <v>3</v>
      </c>
      <c r="S8367">
        <v>1</v>
      </c>
      <c r="T8367">
        <v>3</v>
      </c>
      <c r="U8367">
        <v>4</v>
      </c>
    </row>
    <row r="8368" spans="1:21" x14ac:dyDescent="0.35">
      <c r="A8368">
        <v>2016</v>
      </c>
      <c r="B8368">
        <v>5</v>
      </c>
      <c r="C8368" t="s">
        <v>61</v>
      </c>
      <c r="D8368" t="s">
        <v>22</v>
      </c>
      <c r="E8368" t="s">
        <v>33</v>
      </c>
      <c r="F8368" t="s">
        <v>35</v>
      </c>
      <c r="G8368" t="s">
        <v>29</v>
      </c>
      <c r="H8368" t="s">
        <v>26</v>
      </c>
      <c r="I8368" t="s">
        <v>30</v>
      </c>
      <c r="J8368">
        <v>2</v>
      </c>
      <c r="K8368">
        <v>0</v>
      </c>
      <c r="L8368">
        <v>0</v>
      </c>
      <c r="M8368">
        <v>0</v>
      </c>
      <c r="N8368">
        <v>0</v>
      </c>
      <c r="O8368">
        <v>3</v>
      </c>
      <c r="P8368">
        <v>0</v>
      </c>
      <c r="Q8368">
        <v>0</v>
      </c>
      <c r="R8368">
        <v>0</v>
      </c>
      <c r="S8368">
        <v>1</v>
      </c>
      <c r="T8368">
        <v>0</v>
      </c>
      <c r="U8368">
        <v>0</v>
      </c>
    </row>
    <row r="8369" spans="1:21" x14ac:dyDescent="0.35">
      <c r="A8369">
        <v>2016</v>
      </c>
      <c r="B8369">
        <v>5</v>
      </c>
      <c r="C8369" t="s">
        <v>61</v>
      </c>
      <c r="D8369" t="s">
        <v>22</v>
      </c>
      <c r="E8369" t="s">
        <v>33</v>
      </c>
      <c r="F8369" t="s">
        <v>35</v>
      </c>
      <c r="G8369" t="s">
        <v>30</v>
      </c>
      <c r="H8369" t="s">
        <v>26</v>
      </c>
      <c r="I8369" t="s">
        <v>3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35">
      <c r="A8370">
        <v>2016</v>
      </c>
      <c r="B8370">
        <v>5</v>
      </c>
      <c r="C8370" t="s">
        <v>61</v>
      </c>
      <c r="D8370" t="s">
        <v>22</v>
      </c>
      <c r="E8370" t="s">
        <v>36</v>
      </c>
      <c r="F8370" t="s">
        <v>36</v>
      </c>
      <c r="G8370" t="s">
        <v>25</v>
      </c>
      <c r="H8370" t="s">
        <v>26</v>
      </c>
      <c r="I8370" t="s">
        <v>3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35">
      <c r="A8371">
        <v>2016</v>
      </c>
      <c r="B8371">
        <v>5</v>
      </c>
      <c r="C8371" t="s">
        <v>61</v>
      </c>
      <c r="D8371" t="s">
        <v>22</v>
      </c>
      <c r="E8371" t="s">
        <v>36</v>
      </c>
      <c r="F8371" t="s">
        <v>36</v>
      </c>
      <c r="G8371" t="s">
        <v>28</v>
      </c>
      <c r="H8371" t="s">
        <v>26</v>
      </c>
      <c r="I8371" t="s">
        <v>3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35">
      <c r="A8372">
        <v>2016</v>
      </c>
      <c r="B8372">
        <v>5</v>
      </c>
      <c r="C8372" t="s">
        <v>61</v>
      </c>
      <c r="D8372" t="s">
        <v>22</v>
      </c>
      <c r="E8372" t="s">
        <v>36</v>
      </c>
      <c r="F8372" t="s">
        <v>36</v>
      </c>
      <c r="G8372" t="s">
        <v>29</v>
      </c>
      <c r="H8372" t="s">
        <v>26</v>
      </c>
      <c r="I8372" t="s">
        <v>30</v>
      </c>
      <c r="J8372">
        <v>0</v>
      </c>
      <c r="K8372">
        <v>0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35">
      <c r="A8373">
        <v>2016</v>
      </c>
      <c r="B8373">
        <v>5</v>
      </c>
      <c r="C8373" t="s">
        <v>61</v>
      </c>
      <c r="D8373" t="s">
        <v>22</v>
      </c>
      <c r="E8373" t="s">
        <v>36</v>
      </c>
      <c r="F8373" t="s">
        <v>36</v>
      </c>
      <c r="G8373" t="s">
        <v>30</v>
      </c>
      <c r="H8373" t="s">
        <v>26</v>
      </c>
      <c r="I8373" t="s">
        <v>3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35">
      <c r="A8374">
        <v>2016</v>
      </c>
      <c r="B8374">
        <v>5</v>
      </c>
      <c r="C8374" t="s">
        <v>61</v>
      </c>
      <c r="D8374" t="s">
        <v>22</v>
      </c>
      <c r="E8374" t="s">
        <v>37</v>
      </c>
      <c r="F8374" t="s">
        <v>37</v>
      </c>
      <c r="G8374" t="s">
        <v>37</v>
      </c>
      <c r="H8374" t="s">
        <v>26</v>
      </c>
      <c r="I8374" t="s">
        <v>3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35">
      <c r="A8375">
        <v>2016</v>
      </c>
      <c r="B8375">
        <v>5</v>
      </c>
      <c r="C8375" t="s">
        <v>61</v>
      </c>
      <c r="D8375" t="s">
        <v>38</v>
      </c>
      <c r="E8375" t="s">
        <v>39</v>
      </c>
      <c r="F8375" t="s">
        <v>39</v>
      </c>
      <c r="G8375" t="s">
        <v>40</v>
      </c>
      <c r="H8375" t="s">
        <v>26</v>
      </c>
      <c r="I8375" t="s">
        <v>3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35">
      <c r="A8376">
        <v>2016</v>
      </c>
      <c r="B8376">
        <v>5</v>
      </c>
      <c r="C8376" t="s">
        <v>61</v>
      </c>
      <c r="D8376" t="s">
        <v>38</v>
      </c>
      <c r="E8376" t="s">
        <v>39</v>
      </c>
      <c r="F8376" t="s">
        <v>39</v>
      </c>
      <c r="G8376" t="s">
        <v>41</v>
      </c>
      <c r="H8376" t="s">
        <v>26</v>
      </c>
      <c r="I8376" t="s">
        <v>3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</row>
    <row r="8377" spans="1:21" x14ac:dyDescent="0.35">
      <c r="A8377">
        <v>2016</v>
      </c>
      <c r="B8377">
        <v>5</v>
      </c>
      <c r="C8377" t="s">
        <v>61</v>
      </c>
      <c r="D8377" t="s">
        <v>38</v>
      </c>
      <c r="E8377" t="s">
        <v>39</v>
      </c>
      <c r="F8377" t="s">
        <v>39</v>
      </c>
      <c r="G8377" t="s">
        <v>42</v>
      </c>
      <c r="H8377" t="s">
        <v>26</v>
      </c>
      <c r="I8377" t="s">
        <v>3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35">
      <c r="A8378">
        <v>2016</v>
      </c>
      <c r="B8378">
        <v>5</v>
      </c>
      <c r="C8378" t="s">
        <v>61</v>
      </c>
      <c r="D8378" t="s">
        <v>38</v>
      </c>
      <c r="E8378" t="s">
        <v>39</v>
      </c>
      <c r="F8378" t="s">
        <v>39</v>
      </c>
      <c r="G8378" t="s">
        <v>43</v>
      </c>
      <c r="H8378" t="s">
        <v>26</v>
      </c>
      <c r="I8378" t="s">
        <v>3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35">
      <c r="A8379">
        <v>2016</v>
      </c>
      <c r="B8379">
        <v>5</v>
      </c>
      <c r="C8379" t="s">
        <v>61</v>
      </c>
      <c r="D8379" t="s">
        <v>38</v>
      </c>
      <c r="E8379" t="s">
        <v>39</v>
      </c>
      <c r="F8379" t="s">
        <v>39</v>
      </c>
      <c r="G8379" t="s">
        <v>44</v>
      </c>
      <c r="H8379" t="s">
        <v>26</v>
      </c>
      <c r="I8379" t="s">
        <v>3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35">
      <c r="A8380">
        <v>2016</v>
      </c>
      <c r="B8380">
        <v>5</v>
      </c>
      <c r="C8380" t="s">
        <v>61</v>
      </c>
      <c r="D8380" t="s">
        <v>38</v>
      </c>
      <c r="E8380" t="s">
        <v>45</v>
      </c>
      <c r="F8380" t="s">
        <v>45</v>
      </c>
      <c r="G8380" t="s">
        <v>45</v>
      </c>
      <c r="H8380" t="s">
        <v>26</v>
      </c>
      <c r="I8380" t="s">
        <v>3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</row>
    <row r="8381" spans="1:21" x14ac:dyDescent="0.35">
      <c r="A8381">
        <v>2016</v>
      </c>
      <c r="B8381">
        <v>5</v>
      </c>
      <c r="C8381" t="s">
        <v>61</v>
      </c>
      <c r="D8381" t="s">
        <v>38</v>
      </c>
      <c r="E8381" t="s">
        <v>46</v>
      </c>
      <c r="F8381" t="s">
        <v>46</v>
      </c>
      <c r="G8381" t="s">
        <v>46</v>
      </c>
      <c r="H8381" t="s">
        <v>26</v>
      </c>
      <c r="I8381" t="s">
        <v>3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35">
      <c r="A8382">
        <v>2016</v>
      </c>
      <c r="B8382">
        <v>5</v>
      </c>
      <c r="C8382" t="s">
        <v>61</v>
      </c>
      <c r="D8382" t="s">
        <v>38</v>
      </c>
      <c r="E8382" t="s">
        <v>47</v>
      </c>
      <c r="F8382" t="s">
        <v>47</v>
      </c>
      <c r="G8382" t="s">
        <v>47</v>
      </c>
      <c r="H8382" t="s">
        <v>26</v>
      </c>
      <c r="I8382" t="s">
        <v>3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1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1</v>
      </c>
    </row>
    <row r="8383" spans="1:21" x14ac:dyDescent="0.35">
      <c r="A8383">
        <v>2016</v>
      </c>
      <c r="B8383">
        <v>5</v>
      </c>
      <c r="C8383" t="s">
        <v>61</v>
      </c>
      <c r="D8383" t="s">
        <v>48</v>
      </c>
      <c r="E8383" t="s">
        <v>49</v>
      </c>
      <c r="F8383" t="s">
        <v>49</v>
      </c>
      <c r="G8383" t="s">
        <v>49</v>
      </c>
      <c r="H8383" t="s">
        <v>26</v>
      </c>
      <c r="I8383" t="s">
        <v>3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35">
      <c r="A8384">
        <v>2016</v>
      </c>
      <c r="B8384">
        <v>5</v>
      </c>
      <c r="C8384" t="s">
        <v>61</v>
      </c>
      <c r="D8384" t="s">
        <v>50</v>
      </c>
      <c r="E8384" t="s">
        <v>51</v>
      </c>
      <c r="F8384" t="s">
        <v>51</v>
      </c>
      <c r="G8384" t="s">
        <v>51</v>
      </c>
      <c r="H8384" t="s">
        <v>26</v>
      </c>
      <c r="I8384" t="s">
        <v>3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35">
      <c r="A8385">
        <v>2016</v>
      </c>
      <c r="B8385">
        <v>5</v>
      </c>
      <c r="C8385" t="s">
        <v>61</v>
      </c>
      <c r="D8385" t="s">
        <v>50</v>
      </c>
      <c r="E8385" t="s">
        <v>52</v>
      </c>
      <c r="F8385" t="s">
        <v>52</v>
      </c>
      <c r="G8385" t="s">
        <v>52</v>
      </c>
      <c r="H8385" t="s">
        <v>26</v>
      </c>
      <c r="I8385" t="s">
        <v>3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35">
      <c r="A8386">
        <v>2016</v>
      </c>
      <c r="B8386">
        <v>5</v>
      </c>
      <c r="C8386" t="s">
        <v>61</v>
      </c>
      <c r="D8386" t="s">
        <v>50</v>
      </c>
      <c r="E8386" t="s">
        <v>53</v>
      </c>
      <c r="F8386" t="s">
        <v>53</v>
      </c>
      <c r="G8386" t="s">
        <v>53</v>
      </c>
      <c r="H8386" t="s">
        <v>26</v>
      </c>
      <c r="I8386" t="s">
        <v>3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35">
      <c r="A8387">
        <v>2016</v>
      </c>
      <c r="B8387">
        <v>5</v>
      </c>
      <c r="C8387" t="s">
        <v>61</v>
      </c>
      <c r="D8387" t="s">
        <v>22</v>
      </c>
      <c r="E8387" t="s">
        <v>23</v>
      </c>
      <c r="F8387" t="s">
        <v>24</v>
      </c>
      <c r="G8387" t="s">
        <v>25</v>
      </c>
      <c r="H8387" t="s">
        <v>55</v>
      </c>
      <c r="I8387" t="s">
        <v>27</v>
      </c>
      <c r="J8387">
        <v>0</v>
      </c>
      <c r="K8387">
        <v>0</v>
      </c>
      <c r="L8387">
        <v>0</v>
      </c>
      <c r="M8387">
        <v>0</v>
      </c>
      <c r="N8387">
        <v>3</v>
      </c>
      <c r="O8387">
        <v>0</v>
      </c>
      <c r="P8387">
        <v>0</v>
      </c>
      <c r="Q8387">
        <v>2</v>
      </c>
      <c r="R8387">
        <v>1</v>
      </c>
      <c r="S8387">
        <v>0</v>
      </c>
      <c r="T8387">
        <v>0</v>
      </c>
      <c r="U8387">
        <v>0</v>
      </c>
    </row>
    <row r="8388" spans="1:21" x14ac:dyDescent="0.35">
      <c r="A8388">
        <v>2016</v>
      </c>
      <c r="B8388">
        <v>5</v>
      </c>
      <c r="C8388" t="s">
        <v>61</v>
      </c>
      <c r="D8388" t="s">
        <v>22</v>
      </c>
      <c r="E8388" t="s">
        <v>23</v>
      </c>
      <c r="F8388" t="s">
        <v>24</v>
      </c>
      <c r="G8388" t="s">
        <v>28</v>
      </c>
      <c r="H8388" t="s">
        <v>55</v>
      </c>
      <c r="I8388" t="s">
        <v>27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35">
      <c r="A8389">
        <v>2016</v>
      </c>
      <c r="B8389">
        <v>5</v>
      </c>
      <c r="C8389" t="s">
        <v>61</v>
      </c>
      <c r="D8389" t="s">
        <v>22</v>
      </c>
      <c r="E8389" t="s">
        <v>23</v>
      </c>
      <c r="F8389" t="s">
        <v>24</v>
      </c>
      <c r="G8389" t="s">
        <v>29</v>
      </c>
      <c r="H8389" t="s">
        <v>55</v>
      </c>
      <c r="I8389" t="s">
        <v>27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0</v>
      </c>
      <c r="U8389">
        <v>0</v>
      </c>
    </row>
    <row r="8390" spans="1:21" x14ac:dyDescent="0.35">
      <c r="A8390">
        <v>2016</v>
      </c>
      <c r="B8390">
        <v>5</v>
      </c>
      <c r="C8390" t="s">
        <v>61</v>
      </c>
      <c r="D8390" t="s">
        <v>22</v>
      </c>
      <c r="E8390" t="s">
        <v>23</v>
      </c>
      <c r="F8390" t="s">
        <v>24</v>
      </c>
      <c r="G8390" t="s">
        <v>30</v>
      </c>
      <c r="H8390" t="s">
        <v>55</v>
      </c>
      <c r="I8390" t="s">
        <v>27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35">
      <c r="A8391">
        <v>2016</v>
      </c>
      <c r="B8391">
        <v>5</v>
      </c>
      <c r="C8391" t="s">
        <v>61</v>
      </c>
      <c r="D8391" t="s">
        <v>22</v>
      </c>
      <c r="E8391" t="s">
        <v>23</v>
      </c>
      <c r="F8391" t="s">
        <v>31</v>
      </c>
      <c r="G8391" t="s">
        <v>25</v>
      </c>
      <c r="H8391" t="s">
        <v>55</v>
      </c>
      <c r="I8391" t="s">
        <v>27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35">
      <c r="A8392">
        <v>2016</v>
      </c>
      <c r="B8392">
        <v>5</v>
      </c>
      <c r="C8392" t="s">
        <v>61</v>
      </c>
      <c r="D8392" t="s">
        <v>22</v>
      </c>
      <c r="E8392" t="s">
        <v>23</v>
      </c>
      <c r="F8392" t="s">
        <v>31</v>
      </c>
      <c r="G8392" t="s">
        <v>28</v>
      </c>
      <c r="H8392" t="s">
        <v>55</v>
      </c>
      <c r="I8392" t="s">
        <v>27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35">
      <c r="A8393">
        <v>2016</v>
      </c>
      <c r="B8393">
        <v>5</v>
      </c>
      <c r="C8393" t="s">
        <v>61</v>
      </c>
      <c r="D8393" t="s">
        <v>22</v>
      </c>
      <c r="E8393" t="s">
        <v>23</v>
      </c>
      <c r="F8393" t="s">
        <v>31</v>
      </c>
      <c r="G8393" t="s">
        <v>32</v>
      </c>
      <c r="H8393" t="s">
        <v>55</v>
      </c>
      <c r="I8393" t="s">
        <v>27</v>
      </c>
      <c r="J8393">
        <v>0</v>
      </c>
      <c r="K8393">
        <v>2</v>
      </c>
      <c r="L8393">
        <v>0</v>
      </c>
      <c r="M8393">
        <v>3</v>
      </c>
      <c r="N8393">
        <v>3</v>
      </c>
      <c r="O8393">
        <v>2</v>
      </c>
      <c r="P8393">
        <v>0</v>
      </c>
      <c r="Q8393">
        <v>3</v>
      </c>
      <c r="R8393">
        <v>4</v>
      </c>
      <c r="S8393">
        <v>5</v>
      </c>
      <c r="T8393">
        <v>1</v>
      </c>
      <c r="U8393">
        <v>3</v>
      </c>
    </row>
    <row r="8394" spans="1:21" x14ac:dyDescent="0.35">
      <c r="A8394">
        <v>2016</v>
      </c>
      <c r="B8394">
        <v>5</v>
      </c>
      <c r="C8394" t="s">
        <v>61</v>
      </c>
      <c r="D8394" t="s">
        <v>22</v>
      </c>
      <c r="E8394" t="s">
        <v>23</v>
      </c>
      <c r="F8394" t="s">
        <v>31</v>
      </c>
      <c r="G8394" t="s">
        <v>29</v>
      </c>
      <c r="H8394" t="s">
        <v>55</v>
      </c>
      <c r="I8394" t="s">
        <v>27</v>
      </c>
      <c r="J8394">
        <v>0</v>
      </c>
      <c r="K8394">
        <v>0</v>
      </c>
      <c r="L8394">
        <v>1</v>
      </c>
      <c r="M8394">
        <v>0</v>
      </c>
      <c r="N8394">
        <v>0</v>
      </c>
      <c r="O8394">
        <v>0</v>
      </c>
      <c r="P8394">
        <v>1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35">
      <c r="A8395">
        <v>2016</v>
      </c>
      <c r="B8395">
        <v>5</v>
      </c>
      <c r="C8395" t="s">
        <v>61</v>
      </c>
      <c r="D8395" t="s">
        <v>22</v>
      </c>
      <c r="E8395" t="s">
        <v>23</v>
      </c>
      <c r="F8395" t="s">
        <v>31</v>
      </c>
      <c r="G8395" t="s">
        <v>30</v>
      </c>
      <c r="H8395" t="s">
        <v>55</v>
      </c>
      <c r="I8395" t="s">
        <v>27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35">
      <c r="A8396">
        <v>2016</v>
      </c>
      <c r="B8396">
        <v>5</v>
      </c>
      <c r="C8396" t="s">
        <v>61</v>
      </c>
      <c r="D8396" t="s">
        <v>22</v>
      </c>
      <c r="E8396" t="s">
        <v>33</v>
      </c>
      <c r="F8396" t="s">
        <v>34</v>
      </c>
      <c r="G8396" t="s">
        <v>25</v>
      </c>
      <c r="H8396" t="s">
        <v>55</v>
      </c>
      <c r="I8396" t="s">
        <v>27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1</v>
      </c>
      <c r="T8396">
        <v>0</v>
      </c>
      <c r="U8396">
        <v>0</v>
      </c>
    </row>
    <row r="8397" spans="1:21" x14ac:dyDescent="0.35">
      <c r="A8397">
        <v>2016</v>
      </c>
      <c r="B8397">
        <v>5</v>
      </c>
      <c r="C8397" t="s">
        <v>61</v>
      </c>
      <c r="D8397" t="s">
        <v>22</v>
      </c>
      <c r="E8397" t="s">
        <v>33</v>
      </c>
      <c r="F8397" t="s">
        <v>34</v>
      </c>
      <c r="G8397" t="s">
        <v>28</v>
      </c>
      <c r="H8397" t="s">
        <v>55</v>
      </c>
      <c r="I8397" t="s">
        <v>27</v>
      </c>
      <c r="J8397">
        <v>0</v>
      </c>
      <c r="K8397">
        <v>0</v>
      </c>
      <c r="L8397">
        <v>0</v>
      </c>
      <c r="M8397">
        <v>3</v>
      </c>
      <c r="N8397">
        <v>0</v>
      </c>
      <c r="O8397">
        <v>0</v>
      </c>
      <c r="P8397">
        <v>3</v>
      </c>
      <c r="Q8397">
        <v>3</v>
      </c>
      <c r="R8397">
        <v>0</v>
      </c>
      <c r="S8397">
        <v>2</v>
      </c>
      <c r="T8397">
        <v>1</v>
      </c>
      <c r="U8397">
        <v>1</v>
      </c>
    </row>
    <row r="8398" spans="1:21" x14ac:dyDescent="0.35">
      <c r="A8398">
        <v>2016</v>
      </c>
      <c r="B8398">
        <v>5</v>
      </c>
      <c r="C8398" t="s">
        <v>61</v>
      </c>
      <c r="D8398" t="s">
        <v>22</v>
      </c>
      <c r="E8398" t="s">
        <v>33</v>
      </c>
      <c r="F8398" t="s">
        <v>34</v>
      </c>
      <c r="G8398" t="s">
        <v>29</v>
      </c>
      <c r="H8398" t="s">
        <v>55</v>
      </c>
      <c r="I8398" t="s">
        <v>27</v>
      </c>
      <c r="J8398">
        <v>12</v>
      </c>
      <c r="K8398">
        <v>25</v>
      </c>
      <c r="L8398">
        <v>13</v>
      </c>
      <c r="M8398">
        <v>14</v>
      </c>
      <c r="N8398">
        <v>22</v>
      </c>
      <c r="O8398">
        <v>16</v>
      </c>
      <c r="P8398">
        <v>54</v>
      </c>
      <c r="Q8398">
        <v>23</v>
      </c>
      <c r="R8398">
        <v>58</v>
      </c>
      <c r="S8398">
        <v>27</v>
      </c>
      <c r="T8398">
        <v>9</v>
      </c>
      <c r="U8398">
        <v>15</v>
      </c>
    </row>
    <row r="8399" spans="1:21" x14ac:dyDescent="0.35">
      <c r="A8399">
        <v>2016</v>
      </c>
      <c r="B8399">
        <v>5</v>
      </c>
      <c r="C8399" t="s">
        <v>61</v>
      </c>
      <c r="D8399" t="s">
        <v>22</v>
      </c>
      <c r="E8399" t="s">
        <v>33</v>
      </c>
      <c r="F8399" t="s">
        <v>34</v>
      </c>
      <c r="G8399" t="s">
        <v>30</v>
      </c>
      <c r="H8399" t="s">
        <v>55</v>
      </c>
      <c r="I8399" t="s">
        <v>27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</row>
    <row r="8400" spans="1:21" x14ac:dyDescent="0.35">
      <c r="A8400">
        <v>2016</v>
      </c>
      <c r="B8400">
        <v>5</v>
      </c>
      <c r="C8400" t="s">
        <v>61</v>
      </c>
      <c r="D8400" t="s">
        <v>22</v>
      </c>
      <c r="E8400" t="s">
        <v>33</v>
      </c>
      <c r="F8400" t="s">
        <v>35</v>
      </c>
      <c r="G8400" t="s">
        <v>25</v>
      </c>
      <c r="H8400" t="s">
        <v>55</v>
      </c>
      <c r="I8400" t="s">
        <v>27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35">
      <c r="A8401">
        <v>2016</v>
      </c>
      <c r="B8401">
        <v>5</v>
      </c>
      <c r="C8401" t="s">
        <v>61</v>
      </c>
      <c r="D8401" t="s">
        <v>22</v>
      </c>
      <c r="E8401" t="s">
        <v>33</v>
      </c>
      <c r="F8401" t="s">
        <v>35</v>
      </c>
      <c r="G8401" t="s">
        <v>28</v>
      </c>
      <c r="H8401" t="s">
        <v>55</v>
      </c>
      <c r="I8401" t="s">
        <v>27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35">
      <c r="A8402">
        <v>2016</v>
      </c>
      <c r="B8402">
        <v>5</v>
      </c>
      <c r="C8402" t="s">
        <v>61</v>
      </c>
      <c r="D8402" t="s">
        <v>22</v>
      </c>
      <c r="E8402" t="s">
        <v>33</v>
      </c>
      <c r="F8402" t="s">
        <v>35</v>
      </c>
      <c r="G8402" t="s">
        <v>32</v>
      </c>
      <c r="H8402" t="s">
        <v>55</v>
      </c>
      <c r="I8402" t="s">
        <v>27</v>
      </c>
      <c r="J8402">
        <v>3</v>
      </c>
      <c r="K8402">
        <v>5</v>
      </c>
      <c r="L8402">
        <v>3</v>
      </c>
      <c r="M8402">
        <v>6</v>
      </c>
      <c r="N8402">
        <v>1</v>
      </c>
      <c r="O8402">
        <v>5</v>
      </c>
      <c r="P8402">
        <v>2</v>
      </c>
      <c r="Q8402">
        <v>3</v>
      </c>
      <c r="R8402">
        <v>6</v>
      </c>
      <c r="S8402">
        <v>7</v>
      </c>
      <c r="T8402">
        <v>2</v>
      </c>
      <c r="U8402">
        <v>5</v>
      </c>
    </row>
    <row r="8403" spans="1:21" x14ac:dyDescent="0.35">
      <c r="A8403">
        <v>2016</v>
      </c>
      <c r="B8403">
        <v>5</v>
      </c>
      <c r="C8403" t="s">
        <v>61</v>
      </c>
      <c r="D8403" t="s">
        <v>22</v>
      </c>
      <c r="E8403" t="s">
        <v>33</v>
      </c>
      <c r="F8403" t="s">
        <v>35</v>
      </c>
      <c r="G8403" t="s">
        <v>29</v>
      </c>
      <c r="H8403" t="s">
        <v>55</v>
      </c>
      <c r="I8403" t="s">
        <v>27</v>
      </c>
      <c r="J8403">
        <v>1</v>
      </c>
      <c r="K8403">
        <v>2</v>
      </c>
      <c r="L8403">
        <v>0</v>
      </c>
      <c r="M8403">
        <v>0</v>
      </c>
      <c r="N8403">
        <v>1</v>
      </c>
      <c r="O8403">
        <v>0</v>
      </c>
      <c r="P8403">
        <v>2</v>
      </c>
      <c r="Q8403">
        <v>2</v>
      </c>
      <c r="R8403">
        <v>3</v>
      </c>
      <c r="S8403">
        <v>4</v>
      </c>
      <c r="T8403">
        <v>0</v>
      </c>
      <c r="U8403">
        <v>0</v>
      </c>
    </row>
    <row r="8404" spans="1:21" x14ac:dyDescent="0.35">
      <c r="A8404">
        <v>2016</v>
      </c>
      <c r="B8404">
        <v>5</v>
      </c>
      <c r="C8404" t="s">
        <v>61</v>
      </c>
      <c r="D8404" t="s">
        <v>22</v>
      </c>
      <c r="E8404" t="s">
        <v>33</v>
      </c>
      <c r="F8404" t="s">
        <v>35</v>
      </c>
      <c r="G8404" t="s">
        <v>30</v>
      </c>
      <c r="H8404" t="s">
        <v>55</v>
      </c>
      <c r="I8404" t="s">
        <v>27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35">
      <c r="A8405">
        <v>2016</v>
      </c>
      <c r="B8405">
        <v>5</v>
      </c>
      <c r="C8405" t="s">
        <v>61</v>
      </c>
      <c r="D8405" t="s">
        <v>22</v>
      </c>
      <c r="E8405" t="s">
        <v>37</v>
      </c>
      <c r="F8405" t="s">
        <v>37</v>
      </c>
      <c r="G8405" t="s">
        <v>37</v>
      </c>
      <c r="H8405" t="s">
        <v>55</v>
      </c>
      <c r="I8405" t="s">
        <v>27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35">
      <c r="A8406">
        <v>2016</v>
      </c>
      <c r="B8406">
        <v>5</v>
      </c>
      <c r="C8406" t="s">
        <v>61</v>
      </c>
      <c r="D8406" t="s">
        <v>38</v>
      </c>
      <c r="E8406" t="s">
        <v>39</v>
      </c>
      <c r="F8406" t="s">
        <v>39</v>
      </c>
      <c r="G8406" t="s">
        <v>40</v>
      </c>
      <c r="H8406" t="s">
        <v>55</v>
      </c>
      <c r="I8406" t="s">
        <v>27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1</v>
      </c>
      <c r="R8406">
        <v>0</v>
      </c>
      <c r="S8406">
        <v>0</v>
      </c>
      <c r="T8406">
        <v>1</v>
      </c>
      <c r="U8406">
        <v>0</v>
      </c>
    </row>
    <row r="8407" spans="1:21" x14ac:dyDescent="0.35">
      <c r="A8407">
        <v>2016</v>
      </c>
      <c r="B8407">
        <v>5</v>
      </c>
      <c r="C8407" t="s">
        <v>61</v>
      </c>
      <c r="D8407" t="s">
        <v>38</v>
      </c>
      <c r="E8407" t="s">
        <v>39</v>
      </c>
      <c r="F8407" t="s">
        <v>39</v>
      </c>
      <c r="G8407" t="s">
        <v>41</v>
      </c>
      <c r="H8407" t="s">
        <v>55</v>
      </c>
      <c r="I8407" t="s">
        <v>27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35">
      <c r="A8408">
        <v>2016</v>
      </c>
      <c r="B8408">
        <v>5</v>
      </c>
      <c r="C8408" t="s">
        <v>61</v>
      </c>
      <c r="D8408" t="s">
        <v>38</v>
      </c>
      <c r="E8408" t="s">
        <v>39</v>
      </c>
      <c r="F8408" t="s">
        <v>39</v>
      </c>
      <c r="G8408" t="s">
        <v>42</v>
      </c>
      <c r="H8408" t="s">
        <v>55</v>
      </c>
      <c r="I8408" t="s">
        <v>27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</row>
    <row r="8409" spans="1:21" x14ac:dyDescent="0.35">
      <c r="A8409">
        <v>2016</v>
      </c>
      <c r="B8409">
        <v>5</v>
      </c>
      <c r="C8409" t="s">
        <v>61</v>
      </c>
      <c r="D8409" t="s">
        <v>38</v>
      </c>
      <c r="E8409" t="s">
        <v>39</v>
      </c>
      <c r="F8409" t="s">
        <v>39</v>
      </c>
      <c r="G8409" t="s">
        <v>43</v>
      </c>
      <c r="H8409" t="s">
        <v>55</v>
      </c>
      <c r="I8409" t="s">
        <v>27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35">
      <c r="A8410">
        <v>2016</v>
      </c>
      <c r="B8410">
        <v>5</v>
      </c>
      <c r="C8410" t="s">
        <v>61</v>
      </c>
      <c r="D8410" t="s">
        <v>38</v>
      </c>
      <c r="E8410" t="s">
        <v>39</v>
      </c>
      <c r="F8410" t="s">
        <v>39</v>
      </c>
      <c r="G8410" t="s">
        <v>44</v>
      </c>
      <c r="H8410" t="s">
        <v>55</v>
      </c>
      <c r="I8410" t="s">
        <v>27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</row>
    <row r="8411" spans="1:21" x14ac:dyDescent="0.35">
      <c r="A8411">
        <v>2016</v>
      </c>
      <c r="B8411">
        <v>5</v>
      </c>
      <c r="C8411" t="s">
        <v>61</v>
      </c>
      <c r="D8411" t="s">
        <v>38</v>
      </c>
      <c r="E8411" t="s">
        <v>45</v>
      </c>
      <c r="F8411" t="s">
        <v>45</v>
      </c>
      <c r="G8411" t="s">
        <v>45</v>
      </c>
      <c r="H8411" t="s">
        <v>55</v>
      </c>
      <c r="I8411" t="s">
        <v>27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</row>
    <row r="8412" spans="1:21" x14ac:dyDescent="0.35">
      <c r="A8412">
        <v>2016</v>
      </c>
      <c r="B8412">
        <v>5</v>
      </c>
      <c r="C8412" t="s">
        <v>61</v>
      </c>
      <c r="D8412" t="s">
        <v>38</v>
      </c>
      <c r="E8412" t="s">
        <v>46</v>
      </c>
      <c r="F8412" t="s">
        <v>46</v>
      </c>
      <c r="G8412" t="s">
        <v>46</v>
      </c>
      <c r="H8412" t="s">
        <v>55</v>
      </c>
      <c r="I8412" t="s">
        <v>27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</row>
    <row r="8413" spans="1:21" x14ac:dyDescent="0.35">
      <c r="A8413">
        <v>2016</v>
      </c>
      <c r="B8413">
        <v>5</v>
      </c>
      <c r="C8413" t="s">
        <v>61</v>
      </c>
      <c r="D8413" t="s">
        <v>38</v>
      </c>
      <c r="E8413" t="s">
        <v>47</v>
      </c>
      <c r="F8413" t="s">
        <v>47</v>
      </c>
      <c r="G8413" t="s">
        <v>47</v>
      </c>
      <c r="H8413" t="s">
        <v>55</v>
      </c>
      <c r="I8413" t="s">
        <v>27</v>
      </c>
      <c r="J8413">
        <v>0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</row>
    <row r="8414" spans="1:21" x14ac:dyDescent="0.35">
      <c r="A8414">
        <v>2016</v>
      </c>
      <c r="B8414">
        <v>5</v>
      </c>
      <c r="C8414" t="s">
        <v>61</v>
      </c>
      <c r="D8414" t="s">
        <v>48</v>
      </c>
      <c r="E8414" t="s">
        <v>49</v>
      </c>
      <c r="F8414" t="s">
        <v>49</v>
      </c>
      <c r="G8414" t="s">
        <v>49</v>
      </c>
      <c r="H8414" t="s">
        <v>55</v>
      </c>
      <c r="I8414" t="s">
        <v>27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35">
      <c r="A8415">
        <v>2016</v>
      </c>
      <c r="B8415">
        <v>5</v>
      </c>
      <c r="C8415" t="s">
        <v>61</v>
      </c>
      <c r="D8415" t="s">
        <v>50</v>
      </c>
      <c r="E8415" t="s">
        <v>51</v>
      </c>
      <c r="F8415" t="s">
        <v>51</v>
      </c>
      <c r="G8415" t="s">
        <v>51</v>
      </c>
      <c r="H8415" t="s">
        <v>55</v>
      </c>
      <c r="I8415" t="s">
        <v>27</v>
      </c>
      <c r="J8415">
        <v>0</v>
      </c>
      <c r="K8415">
        <v>4</v>
      </c>
      <c r="L8415">
        <v>0</v>
      </c>
      <c r="M8415">
        <v>2</v>
      </c>
      <c r="N8415">
        <v>0</v>
      </c>
      <c r="O8415">
        <v>0</v>
      </c>
      <c r="P8415">
        <v>1</v>
      </c>
      <c r="Q8415">
        <v>5</v>
      </c>
      <c r="R8415">
        <v>3</v>
      </c>
      <c r="S8415">
        <v>0</v>
      </c>
      <c r="T8415">
        <v>0</v>
      </c>
      <c r="U8415">
        <v>3</v>
      </c>
    </row>
    <row r="8416" spans="1:21" x14ac:dyDescent="0.35">
      <c r="A8416">
        <v>2016</v>
      </c>
      <c r="B8416">
        <v>5</v>
      </c>
      <c r="C8416" t="s">
        <v>61</v>
      </c>
      <c r="D8416" t="s">
        <v>50</v>
      </c>
      <c r="E8416" t="s">
        <v>52</v>
      </c>
      <c r="F8416" t="s">
        <v>52</v>
      </c>
      <c r="G8416" t="s">
        <v>52</v>
      </c>
      <c r="H8416" t="s">
        <v>55</v>
      </c>
      <c r="I8416" t="s">
        <v>27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</row>
    <row r="8417" spans="1:21" x14ac:dyDescent="0.35">
      <c r="A8417">
        <v>2016</v>
      </c>
      <c r="B8417">
        <v>5</v>
      </c>
      <c r="C8417" t="s">
        <v>61</v>
      </c>
      <c r="D8417" t="s">
        <v>50</v>
      </c>
      <c r="E8417" t="s">
        <v>53</v>
      </c>
      <c r="F8417" t="s">
        <v>53</v>
      </c>
      <c r="G8417" t="s">
        <v>53</v>
      </c>
      <c r="H8417" t="s">
        <v>55</v>
      </c>
      <c r="I8417" t="s">
        <v>27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</row>
    <row r="8418" spans="1:21" x14ac:dyDescent="0.35">
      <c r="A8418">
        <v>2016</v>
      </c>
      <c r="B8418">
        <v>5</v>
      </c>
      <c r="C8418" t="s">
        <v>61</v>
      </c>
      <c r="D8418" t="s">
        <v>22</v>
      </c>
      <c r="E8418" t="s">
        <v>23</v>
      </c>
      <c r="F8418" t="s">
        <v>24</v>
      </c>
      <c r="G8418" t="s">
        <v>25</v>
      </c>
      <c r="H8418" t="s">
        <v>55</v>
      </c>
      <c r="I8418" t="s">
        <v>54</v>
      </c>
      <c r="J8418">
        <v>7</v>
      </c>
      <c r="K8418">
        <v>7</v>
      </c>
      <c r="L8418">
        <v>15</v>
      </c>
      <c r="M8418">
        <v>6</v>
      </c>
      <c r="N8418">
        <v>13</v>
      </c>
      <c r="O8418">
        <v>6</v>
      </c>
      <c r="P8418">
        <v>6</v>
      </c>
      <c r="Q8418">
        <v>6</v>
      </c>
      <c r="R8418">
        <v>5</v>
      </c>
      <c r="S8418">
        <v>6</v>
      </c>
      <c r="T8418">
        <v>8</v>
      </c>
      <c r="U8418">
        <v>6</v>
      </c>
    </row>
    <row r="8419" spans="1:21" x14ac:dyDescent="0.35">
      <c r="A8419">
        <v>2016</v>
      </c>
      <c r="B8419">
        <v>5</v>
      </c>
      <c r="C8419" t="s">
        <v>61</v>
      </c>
      <c r="D8419" t="s">
        <v>22</v>
      </c>
      <c r="E8419" t="s">
        <v>23</v>
      </c>
      <c r="F8419" t="s">
        <v>24</v>
      </c>
      <c r="G8419" t="s">
        <v>28</v>
      </c>
      <c r="H8419" t="s">
        <v>55</v>
      </c>
      <c r="I8419" t="s">
        <v>54</v>
      </c>
      <c r="J8419">
        <v>2</v>
      </c>
      <c r="K8419">
        <v>3</v>
      </c>
      <c r="L8419">
        <v>1</v>
      </c>
      <c r="M8419">
        <v>9</v>
      </c>
      <c r="N8419">
        <v>6</v>
      </c>
      <c r="O8419">
        <v>4</v>
      </c>
      <c r="P8419">
        <v>7</v>
      </c>
      <c r="Q8419">
        <v>2</v>
      </c>
      <c r="R8419">
        <v>3</v>
      </c>
      <c r="S8419">
        <v>3</v>
      </c>
      <c r="T8419">
        <v>2</v>
      </c>
      <c r="U8419">
        <v>1</v>
      </c>
    </row>
    <row r="8420" spans="1:21" x14ac:dyDescent="0.35">
      <c r="A8420">
        <v>2016</v>
      </c>
      <c r="B8420">
        <v>5</v>
      </c>
      <c r="C8420" t="s">
        <v>61</v>
      </c>
      <c r="D8420" t="s">
        <v>22</v>
      </c>
      <c r="E8420" t="s">
        <v>23</v>
      </c>
      <c r="F8420" t="s">
        <v>24</v>
      </c>
      <c r="G8420" t="s">
        <v>29</v>
      </c>
      <c r="H8420" t="s">
        <v>55</v>
      </c>
      <c r="I8420" t="s">
        <v>54</v>
      </c>
      <c r="J8420">
        <v>5</v>
      </c>
      <c r="K8420">
        <v>3</v>
      </c>
      <c r="L8420">
        <v>4</v>
      </c>
      <c r="M8420">
        <v>7</v>
      </c>
      <c r="N8420">
        <v>12</v>
      </c>
      <c r="O8420">
        <v>5</v>
      </c>
      <c r="P8420">
        <v>3</v>
      </c>
      <c r="Q8420">
        <v>3</v>
      </c>
      <c r="R8420">
        <v>5</v>
      </c>
      <c r="S8420">
        <v>4</v>
      </c>
      <c r="T8420">
        <v>2</v>
      </c>
      <c r="U8420">
        <v>6</v>
      </c>
    </row>
    <row r="8421" spans="1:21" x14ac:dyDescent="0.35">
      <c r="A8421">
        <v>2016</v>
      </c>
      <c r="B8421">
        <v>5</v>
      </c>
      <c r="C8421" t="s">
        <v>61</v>
      </c>
      <c r="D8421" t="s">
        <v>22</v>
      </c>
      <c r="E8421" t="s">
        <v>23</v>
      </c>
      <c r="F8421" t="s">
        <v>24</v>
      </c>
      <c r="G8421" t="s">
        <v>30</v>
      </c>
      <c r="H8421" t="s">
        <v>55</v>
      </c>
      <c r="I8421" t="s">
        <v>54</v>
      </c>
      <c r="J8421">
        <v>1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</row>
    <row r="8422" spans="1:21" x14ac:dyDescent="0.35">
      <c r="A8422">
        <v>2016</v>
      </c>
      <c r="B8422">
        <v>5</v>
      </c>
      <c r="C8422" t="s">
        <v>61</v>
      </c>
      <c r="D8422" t="s">
        <v>22</v>
      </c>
      <c r="E8422" t="s">
        <v>23</v>
      </c>
      <c r="F8422" t="s">
        <v>31</v>
      </c>
      <c r="G8422" t="s">
        <v>25</v>
      </c>
      <c r="H8422" t="s">
        <v>55</v>
      </c>
      <c r="I8422" t="s">
        <v>54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0</v>
      </c>
    </row>
    <row r="8423" spans="1:21" x14ac:dyDescent="0.35">
      <c r="A8423">
        <v>2016</v>
      </c>
      <c r="B8423">
        <v>5</v>
      </c>
      <c r="C8423" t="s">
        <v>61</v>
      </c>
      <c r="D8423" t="s">
        <v>22</v>
      </c>
      <c r="E8423" t="s">
        <v>23</v>
      </c>
      <c r="F8423" t="s">
        <v>31</v>
      </c>
      <c r="G8423" t="s">
        <v>28</v>
      </c>
      <c r="H8423" t="s">
        <v>55</v>
      </c>
      <c r="I8423" t="s">
        <v>54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35">
      <c r="A8424">
        <v>2016</v>
      </c>
      <c r="B8424">
        <v>5</v>
      </c>
      <c r="C8424" t="s">
        <v>61</v>
      </c>
      <c r="D8424" t="s">
        <v>22</v>
      </c>
      <c r="E8424" t="s">
        <v>23</v>
      </c>
      <c r="F8424" t="s">
        <v>31</v>
      </c>
      <c r="G8424" t="s">
        <v>32</v>
      </c>
      <c r="H8424" t="s">
        <v>55</v>
      </c>
      <c r="I8424" t="s">
        <v>54</v>
      </c>
      <c r="J8424">
        <v>15</v>
      </c>
      <c r="K8424">
        <v>5</v>
      </c>
      <c r="L8424">
        <v>23</v>
      </c>
      <c r="M8424">
        <v>8</v>
      </c>
      <c r="N8424">
        <v>15</v>
      </c>
      <c r="O8424">
        <v>16</v>
      </c>
      <c r="P8424">
        <v>17</v>
      </c>
      <c r="Q8424">
        <v>11</v>
      </c>
      <c r="R8424">
        <v>15</v>
      </c>
      <c r="S8424">
        <v>17</v>
      </c>
      <c r="T8424">
        <v>15</v>
      </c>
      <c r="U8424">
        <v>16</v>
      </c>
    </row>
    <row r="8425" spans="1:21" x14ac:dyDescent="0.35">
      <c r="A8425">
        <v>2016</v>
      </c>
      <c r="B8425">
        <v>5</v>
      </c>
      <c r="C8425" t="s">
        <v>61</v>
      </c>
      <c r="D8425" t="s">
        <v>22</v>
      </c>
      <c r="E8425" t="s">
        <v>23</v>
      </c>
      <c r="F8425" t="s">
        <v>31</v>
      </c>
      <c r="G8425" t="s">
        <v>29</v>
      </c>
      <c r="H8425" t="s">
        <v>55</v>
      </c>
      <c r="I8425" t="s">
        <v>54</v>
      </c>
      <c r="J8425">
        <v>3</v>
      </c>
      <c r="K8425">
        <v>0</v>
      </c>
      <c r="L8425">
        <v>1</v>
      </c>
      <c r="M8425">
        <v>0</v>
      </c>
      <c r="N8425">
        <v>0</v>
      </c>
      <c r="O8425">
        <v>1</v>
      </c>
      <c r="P8425">
        <v>3</v>
      </c>
      <c r="Q8425">
        <v>0</v>
      </c>
      <c r="R8425">
        <v>0</v>
      </c>
      <c r="S8425">
        <v>1</v>
      </c>
      <c r="T8425">
        <v>0</v>
      </c>
      <c r="U8425">
        <v>0</v>
      </c>
    </row>
    <row r="8426" spans="1:21" x14ac:dyDescent="0.35">
      <c r="A8426">
        <v>2016</v>
      </c>
      <c r="B8426">
        <v>5</v>
      </c>
      <c r="C8426" t="s">
        <v>61</v>
      </c>
      <c r="D8426" t="s">
        <v>22</v>
      </c>
      <c r="E8426" t="s">
        <v>23</v>
      </c>
      <c r="F8426" t="s">
        <v>31</v>
      </c>
      <c r="G8426" t="s">
        <v>30</v>
      </c>
      <c r="H8426" t="s">
        <v>55</v>
      </c>
      <c r="I8426" t="s">
        <v>54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35">
      <c r="A8427">
        <v>2016</v>
      </c>
      <c r="B8427">
        <v>5</v>
      </c>
      <c r="C8427" t="s">
        <v>61</v>
      </c>
      <c r="D8427" t="s">
        <v>22</v>
      </c>
      <c r="E8427" t="s">
        <v>33</v>
      </c>
      <c r="F8427" t="s">
        <v>34</v>
      </c>
      <c r="G8427" t="s">
        <v>25</v>
      </c>
      <c r="H8427" t="s">
        <v>55</v>
      </c>
      <c r="I8427" t="s">
        <v>54</v>
      </c>
      <c r="J8427">
        <v>1</v>
      </c>
      <c r="K8427">
        <v>10</v>
      </c>
      <c r="L8427">
        <v>2</v>
      </c>
      <c r="M8427">
        <v>3</v>
      </c>
      <c r="N8427">
        <v>1</v>
      </c>
      <c r="O8427">
        <v>3</v>
      </c>
      <c r="P8427">
        <v>2</v>
      </c>
      <c r="Q8427">
        <v>1</v>
      </c>
      <c r="R8427">
        <v>1</v>
      </c>
      <c r="S8427">
        <v>6</v>
      </c>
      <c r="T8427">
        <v>4</v>
      </c>
      <c r="U8427">
        <v>2</v>
      </c>
    </row>
    <row r="8428" spans="1:21" x14ac:dyDescent="0.35">
      <c r="A8428">
        <v>2016</v>
      </c>
      <c r="B8428">
        <v>5</v>
      </c>
      <c r="C8428" t="s">
        <v>61</v>
      </c>
      <c r="D8428" t="s">
        <v>22</v>
      </c>
      <c r="E8428" t="s">
        <v>33</v>
      </c>
      <c r="F8428" t="s">
        <v>34</v>
      </c>
      <c r="G8428" t="s">
        <v>28</v>
      </c>
      <c r="H8428" t="s">
        <v>55</v>
      </c>
      <c r="I8428" t="s">
        <v>54</v>
      </c>
      <c r="J8428">
        <v>6</v>
      </c>
      <c r="K8428">
        <v>9</v>
      </c>
      <c r="L8428">
        <v>23</v>
      </c>
      <c r="M8428">
        <v>6</v>
      </c>
      <c r="N8428">
        <v>8</v>
      </c>
      <c r="O8428">
        <v>16</v>
      </c>
      <c r="P8428">
        <v>6</v>
      </c>
      <c r="Q8428">
        <v>7</v>
      </c>
      <c r="R8428">
        <v>6</v>
      </c>
      <c r="S8428">
        <v>8</v>
      </c>
      <c r="T8428">
        <v>6</v>
      </c>
      <c r="U8428">
        <v>10</v>
      </c>
    </row>
    <row r="8429" spans="1:21" x14ac:dyDescent="0.35">
      <c r="A8429">
        <v>2016</v>
      </c>
      <c r="B8429">
        <v>5</v>
      </c>
      <c r="C8429" t="s">
        <v>61</v>
      </c>
      <c r="D8429" t="s">
        <v>22</v>
      </c>
      <c r="E8429" t="s">
        <v>33</v>
      </c>
      <c r="F8429" t="s">
        <v>34</v>
      </c>
      <c r="G8429" t="s">
        <v>29</v>
      </c>
      <c r="H8429" t="s">
        <v>55</v>
      </c>
      <c r="I8429" t="s">
        <v>54</v>
      </c>
      <c r="J8429">
        <v>121</v>
      </c>
      <c r="K8429">
        <v>164</v>
      </c>
      <c r="L8429">
        <v>187</v>
      </c>
      <c r="M8429">
        <v>178</v>
      </c>
      <c r="N8429">
        <v>209</v>
      </c>
      <c r="O8429">
        <v>328</v>
      </c>
      <c r="P8429">
        <v>201</v>
      </c>
      <c r="Q8429">
        <v>201</v>
      </c>
      <c r="R8429">
        <v>308</v>
      </c>
      <c r="S8429">
        <v>163</v>
      </c>
      <c r="T8429">
        <v>130</v>
      </c>
      <c r="U8429">
        <v>230</v>
      </c>
    </row>
    <row r="8430" spans="1:21" x14ac:dyDescent="0.35">
      <c r="A8430">
        <v>2016</v>
      </c>
      <c r="B8430">
        <v>5</v>
      </c>
      <c r="C8430" t="s">
        <v>61</v>
      </c>
      <c r="D8430" t="s">
        <v>22</v>
      </c>
      <c r="E8430" t="s">
        <v>33</v>
      </c>
      <c r="F8430" t="s">
        <v>34</v>
      </c>
      <c r="G8430" t="s">
        <v>30</v>
      </c>
      <c r="H8430" t="s">
        <v>55</v>
      </c>
      <c r="I8430" t="s">
        <v>54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35">
      <c r="A8431">
        <v>2016</v>
      </c>
      <c r="B8431">
        <v>5</v>
      </c>
      <c r="C8431" t="s">
        <v>61</v>
      </c>
      <c r="D8431" t="s">
        <v>22</v>
      </c>
      <c r="E8431" t="s">
        <v>33</v>
      </c>
      <c r="F8431" t="s">
        <v>35</v>
      </c>
      <c r="G8431" t="s">
        <v>25</v>
      </c>
      <c r="H8431" t="s">
        <v>55</v>
      </c>
      <c r="I8431" t="s">
        <v>54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35">
      <c r="A8432">
        <v>2016</v>
      </c>
      <c r="B8432">
        <v>5</v>
      </c>
      <c r="C8432" t="s">
        <v>61</v>
      </c>
      <c r="D8432" t="s">
        <v>22</v>
      </c>
      <c r="E8432" t="s">
        <v>33</v>
      </c>
      <c r="F8432" t="s">
        <v>35</v>
      </c>
      <c r="G8432" t="s">
        <v>28</v>
      </c>
      <c r="H8432" t="s">
        <v>55</v>
      </c>
      <c r="I8432" t="s">
        <v>54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35">
      <c r="A8433">
        <v>2016</v>
      </c>
      <c r="B8433">
        <v>5</v>
      </c>
      <c r="C8433" t="s">
        <v>61</v>
      </c>
      <c r="D8433" t="s">
        <v>22</v>
      </c>
      <c r="E8433" t="s">
        <v>33</v>
      </c>
      <c r="F8433" t="s">
        <v>35</v>
      </c>
      <c r="G8433" t="s">
        <v>32</v>
      </c>
      <c r="H8433" t="s">
        <v>55</v>
      </c>
      <c r="I8433" t="s">
        <v>54</v>
      </c>
      <c r="J8433">
        <v>15</v>
      </c>
      <c r="K8433">
        <v>10</v>
      </c>
      <c r="L8433">
        <v>24</v>
      </c>
      <c r="M8433">
        <v>36</v>
      </c>
      <c r="N8433">
        <v>10</v>
      </c>
      <c r="O8433">
        <v>39</v>
      </c>
      <c r="P8433">
        <v>14</v>
      </c>
      <c r="Q8433">
        <v>18</v>
      </c>
      <c r="R8433">
        <v>35</v>
      </c>
      <c r="S8433">
        <v>29</v>
      </c>
      <c r="T8433">
        <v>18</v>
      </c>
      <c r="U8433">
        <v>51</v>
      </c>
    </row>
    <row r="8434" spans="1:21" x14ac:dyDescent="0.35">
      <c r="A8434">
        <v>2016</v>
      </c>
      <c r="B8434">
        <v>5</v>
      </c>
      <c r="C8434" t="s">
        <v>61</v>
      </c>
      <c r="D8434" t="s">
        <v>22</v>
      </c>
      <c r="E8434" t="s">
        <v>33</v>
      </c>
      <c r="F8434" t="s">
        <v>35</v>
      </c>
      <c r="G8434" t="s">
        <v>29</v>
      </c>
      <c r="H8434" t="s">
        <v>55</v>
      </c>
      <c r="I8434" t="s">
        <v>54</v>
      </c>
      <c r="J8434">
        <v>6</v>
      </c>
      <c r="K8434">
        <v>11</v>
      </c>
      <c r="L8434">
        <v>8</v>
      </c>
      <c r="M8434">
        <v>20</v>
      </c>
      <c r="N8434">
        <v>10</v>
      </c>
      <c r="O8434">
        <v>14</v>
      </c>
      <c r="P8434">
        <v>10</v>
      </c>
      <c r="Q8434">
        <v>10</v>
      </c>
      <c r="R8434">
        <v>21</v>
      </c>
      <c r="S8434">
        <v>11</v>
      </c>
      <c r="T8434">
        <v>0</v>
      </c>
      <c r="U8434">
        <v>0</v>
      </c>
    </row>
    <row r="8435" spans="1:21" x14ac:dyDescent="0.35">
      <c r="A8435">
        <v>2016</v>
      </c>
      <c r="B8435">
        <v>5</v>
      </c>
      <c r="C8435" t="s">
        <v>61</v>
      </c>
      <c r="D8435" t="s">
        <v>22</v>
      </c>
      <c r="E8435" t="s">
        <v>33</v>
      </c>
      <c r="F8435" t="s">
        <v>35</v>
      </c>
      <c r="G8435" t="s">
        <v>30</v>
      </c>
      <c r="H8435" t="s">
        <v>55</v>
      </c>
      <c r="I8435" t="s">
        <v>54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</row>
    <row r="8436" spans="1:21" x14ac:dyDescent="0.35">
      <c r="A8436">
        <v>2016</v>
      </c>
      <c r="B8436">
        <v>5</v>
      </c>
      <c r="C8436" t="s">
        <v>61</v>
      </c>
      <c r="D8436" t="s">
        <v>22</v>
      </c>
      <c r="E8436" t="s">
        <v>37</v>
      </c>
      <c r="F8436" t="s">
        <v>37</v>
      </c>
      <c r="G8436" t="s">
        <v>37</v>
      </c>
      <c r="H8436" t="s">
        <v>55</v>
      </c>
      <c r="I8436" t="s">
        <v>54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35">
      <c r="A8437">
        <v>2016</v>
      </c>
      <c r="B8437">
        <v>5</v>
      </c>
      <c r="C8437" t="s">
        <v>61</v>
      </c>
      <c r="D8437" t="s">
        <v>38</v>
      </c>
      <c r="E8437" t="s">
        <v>39</v>
      </c>
      <c r="F8437" t="s">
        <v>39</v>
      </c>
      <c r="G8437" t="s">
        <v>40</v>
      </c>
      <c r="H8437" t="s">
        <v>55</v>
      </c>
      <c r="I8437" t="s">
        <v>54</v>
      </c>
      <c r="J8437">
        <v>0</v>
      </c>
      <c r="K8437">
        <v>2</v>
      </c>
      <c r="L8437">
        <v>1</v>
      </c>
      <c r="M8437">
        <v>2</v>
      </c>
      <c r="N8437">
        <v>1</v>
      </c>
      <c r="O8437">
        <v>3</v>
      </c>
      <c r="P8437">
        <v>1</v>
      </c>
      <c r="Q8437">
        <v>6</v>
      </c>
      <c r="R8437">
        <v>1</v>
      </c>
      <c r="S8437">
        <v>2</v>
      </c>
      <c r="T8437">
        <v>4</v>
      </c>
      <c r="U8437">
        <v>1</v>
      </c>
    </row>
    <row r="8438" spans="1:21" x14ac:dyDescent="0.35">
      <c r="A8438">
        <v>2016</v>
      </c>
      <c r="B8438">
        <v>5</v>
      </c>
      <c r="C8438" t="s">
        <v>61</v>
      </c>
      <c r="D8438" t="s">
        <v>38</v>
      </c>
      <c r="E8438" t="s">
        <v>39</v>
      </c>
      <c r="F8438" t="s">
        <v>39</v>
      </c>
      <c r="G8438" t="s">
        <v>41</v>
      </c>
      <c r="H8438" t="s">
        <v>55</v>
      </c>
      <c r="I8438" t="s">
        <v>54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35">
      <c r="A8439">
        <v>2016</v>
      </c>
      <c r="B8439">
        <v>5</v>
      </c>
      <c r="C8439" t="s">
        <v>61</v>
      </c>
      <c r="D8439" t="s">
        <v>38</v>
      </c>
      <c r="E8439" t="s">
        <v>39</v>
      </c>
      <c r="F8439" t="s">
        <v>39</v>
      </c>
      <c r="G8439" t="s">
        <v>42</v>
      </c>
      <c r="H8439" t="s">
        <v>55</v>
      </c>
      <c r="I8439" t="s">
        <v>54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35">
      <c r="A8440">
        <v>2016</v>
      </c>
      <c r="B8440">
        <v>5</v>
      </c>
      <c r="C8440" t="s">
        <v>61</v>
      </c>
      <c r="D8440" t="s">
        <v>38</v>
      </c>
      <c r="E8440" t="s">
        <v>39</v>
      </c>
      <c r="F8440" t="s">
        <v>39</v>
      </c>
      <c r="G8440" t="s">
        <v>43</v>
      </c>
      <c r="H8440" t="s">
        <v>55</v>
      </c>
      <c r="I8440" t="s">
        <v>54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35">
      <c r="A8441">
        <v>2016</v>
      </c>
      <c r="B8441">
        <v>5</v>
      </c>
      <c r="C8441" t="s">
        <v>61</v>
      </c>
      <c r="D8441" t="s">
        <v>38</v>
      </c>
      <c r="E8441" t="s">
        <v>39</v>
      </c>
      <c r="F8441" t="s">
        <v>39</v>
      </c>
      <c r="G8441" t="s">
        <v>44</v>
      </c>
      <c r="H8441" t="s">
        <v>55</v>
      </c>
      <c r="I8441" t="s">
        <v>54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35">
      <c r="A8442">
        <v>2016</v>
      </c>
      <c r="B8442">
        <v>5</v>
      </c>
      <c r="C8442" t="s">
        <v>61</v>
      </c>
      <c r="D8442" t="s">
        <v>38</v>
      </c>
      <c r="E8442" t="s">
        <v>45</v>
      </c>
      <c r="F8442" t="s">
        <v>45</v>
      </c>
      <c r="G8442" t="s">
        <v>45</v>
      </c>
      <c r="H8442" t="s">
        <v>55</v>
      </c>
      <c r="I8442" t="s">
        <v>54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35">
      <c r="A8443">
        <v>2016</v>
      </c>
      <c r="B8443">
        <v>5</v>
      </c>
      <c r="C8443" t="s">
        <v>61</v>
      </c>
      <c r="D8443" t="s">
        <v>38</v>
      </c>
      <c r="E8443" t="s">
        <v>46</v>
      </c>
      <c r="F8443" t="s">
        <v>46</v>
      </c>
      <c r="G8443" t="s">
        <v>46</v>
      </c>
      <c r="H8443" t="s">
        <v>55</v>
      </c>
      <c r="I8443" t="s">
        <v>54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1</v>
      </c>
      <c r="U8443">
        <v>0</v>
      </c>
    </row>
    <row r="8444" spans="1:21" x14ac:dyDescent="0.35">
      <c r="A8444">
        <v>2016</v>
      </c>
      <c r="B8444">
        <v>5</v>
      </c>
      <c r="C8444" t="s">
        <v>61</v>
      </c>
      <c r="D8444" t="s">
        <v>38</v>
      </c>
      <c r="E8444" t="s">
        <v>47</v>
      </c>
      <c r="F8444" t="s">
        <v>47</v>
      </c>
      <c r="G8444" t="s">
        <v>47</v>
      </c>
      <c r="H8444" t="s">
        <v>55</v>
      </c>
      <c r="I8444" t="s">
        <v>54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2</v>
      </c>
      <c r="P8444">
        <v>2</v>
      </c>
      <c r="Q8444">
        <v>0</v>
      </c>
      <c r="R8444">
        <v>0</v>
      </c>
      <c r="S8444">
        <v>0</v>
      </c>
      <c r="T8444">
        <v>0</v>
      </c>
      <c r="U8444">
        <v>1</v>
      </c>
    </row>
    <row r="8445" spans="1:21" x14ac:dyDescent="0.35">
      <c r="A8445">
        <v>2016</v>
      </c>
      <c r="B8445">
        <v>5</v>
      </c>
      <c r="C8445" t="s">
        <v>61</v>
      </c>
      <c r="D8445" t="s">
        <v>48</v>
      </c>
      <c r="E8445" t="s">
        <v>49</v>
      </c>
      <c r="F8445" t="s">
        <v>49</v>
      </c>
      <c r="G8445" t="s">
        <v>49</v>
      </c>
      <c r="H8445" t="s">
        <v>55</v>
      </c>
      <c r="I8445" t="s">
        <v>54</v>
      </c>
      <c r="J8445">
        <v>0</v>
      </c>
      <c r="K8445">
        <v>0</v>
      </c>
      <c r="L8445">
        <v>3</v>
      </c>
      <c r="M8445">
        <v>3</v>
      </c>
      <c r="N8445">
        <v>2</v>
      </c>
      <c r="O8445">
        <v>3</v>
      </c>
      <c r="P8445">
        <v>1</v>
      </c>
      <c r="Q8445">
        <v>1</v>
      </c>
      <c r="R8445">
        <v>0</v>
      </c>
      <c r="S8445">
        <v>0</v>
      </c>
      <c r="T8445">
        <v>0</v>
      </c>
      <c r="U8445">
        <v>1</v>
      </c>
    </row>
    <row r="8446" spans="1:21" x14ac:dyDescent="0.35">
      <c r="A8446">
        <v>2016</v>
      </c>
      <c r="B8446">
        <v>5</v>
      </c>
      <c r="C8446" t="s">
        <v>61</v>
      </c>
      <c r="D8446" t="s">
        <v>50</v>
      </c>
      <c r="E8446" t="s">
        <v>51</v>
      </c>
      <c r="F8446" t="s">
        <v>51</v>
      </c>
      <c r="G8446" t="s">
        <v>51</v>
      </c>
      <c r="H8446" t="s">
        <v>55</v>
      </c>
      <c r="I8446" t="s">
        <v>54</v>
      </c>
      <c r="J8446">
        <v>0</v>
      </c>
      <c r="K8446">
        <v>0</v>
      </c>
      <c r="L8446">
        <v>0</v>
      </c>
      <c r="M8446">
        <v>1</v>
      </c>
      <c r="N8446">
        <v>2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2</v>
      </c>
    </row>
    <row r="8447" spans="1:21" x14ac:dyDescent="0.35">
      <c r="A8447">
        <v>2016</v>
      </c>
      <c r="B8447">
        <v>5</v>
      </c>
      <c r="C8447" t="s">
        <v>61</v>
      </c>
      <c r="D8447" t="s">
        <v>50</v>
      </c>
      <c r="E8447" t="s">
        <v>52</v>
      </c>
      <c r="F8447" t="s">
        <v>52</v>
      </c>
      <c r="G8447" t="s">
        <v>52</v>
      </c>
      <c r="H8447" t="s">
        <v>55</v>
      </c>
      <c r="I8447" t="s">
        <v>54</v>
      </c>
      <c r="J8447">
        <v>0</v>
      </c>
      <c r="K8447">
        <v>0</v>
      </c>
      <c r="L8447">
        <v>0</v>
      </c>
      <c r="M8447">
        <v>3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35">
      <c r="A8448">
        <v>2016</v>
      </c>
      <c r="B8448">
        <v>5</v>
      </c>
      <c r="C8448" t="s">
        <v>61</v>
      </c>
      <c r="D8448" t="s">
        <v>50</v>
      </c>
      <c r="E8448" t="s">
        <v>53</v>
      </c>
      <c r="F8448" t="s">
        <v>53</v>
      </c>
      <c r="G8448" t="s">
        <v>53</v>
      </c>
      <c r="H8448" t="s">
        <v>55</v>
      </c>
      <c r="I8448" t="s">
        <v>54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35">
      <c r="A8449">
        <v>2016</v>
      </c>
      <c r="B8449">
        <v>5</v>
      </c>
      <c r="C8449" t="s">
        <v>61</v>
      </c>
      <c r="D8449" t="s">
        <v>22</v>
      </c>
      <c r="E8449" t="s">
        <v>23</v>
      </c>
      <c r="F8449" t="s">
        <v>24</v>
      </c>
      <c r="G8449" t="s">
        <v>25</v>
      </c>
      <c r="H8449" t="s">
        <v>55</v>
      </c>
      <c r="I8449" t="s">
        <v>3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35">
      <c r="A8450">
        <v>2016</v>
      </c>
      <c r="B8450">
        <v>5</v>
      </c>
      <c r="C8450" t="s">
        <v>61</v>
      </c>
      <c r="D8450" t="s">
        <v>22</v>
      </c>
      <c r="E8450" t="s">
        <v>23</v>
      </c>
      <c r="F8450" t="s">
        <v>24</v>
      </c>
      <c r="G8450" t="s">
        <v>28</v>
      </c>
      <c r="H8450" t="s">
        <v>55</v>
      </c>
      <c r="I8450" t="s">
        <v>30</v>
      </c>
      <c r="J8450">
        <v>1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35">
      <c r="A8451">
        <v>2016</v>
      </c>
      <c r="B8451">
        <v>5</v>
      </c>
      <c r="C8451" t="s">
        <v>61</v>
      </c>
      <c r="D8451" t="s">
        <v>22</v>
      </c>
      <c r="E8451" t="s">
        <v>23</v>
      </c>
      <c r="F8451" t="s">
        <v>24</v>
      </c>
      <c r="G8451" t="s">
        <v>29</v>
      </c>
      <c r="H8451" t="s">
        <v>55</v>
      </c>
      <c r="I8451" t="s">
        <v>3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35">
      <c r="A8452">
        <v>2016</v>
      </c>
      <c r="B8452">
        <v>5</v>
      </c>
      <c r="C8452" t="s">
        <v>61</v>
      </c>
      <c r="D8452" t="s">
        <v>22</v>
      </c>
      <c r="E8452" t="s">
        <v>23</v>
      </c>
      <c r="F8452" t="s">
        <v>24</v>
      </c>
      <c r="G8452" t="s">
        <v>30</v>
      </c>
      <c r="H8452" t="s">
        <v>55</v>
      </c>
      <c r="I8452" t="s">
        <v>3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35">
      <c r="A8453">
        <v>2016</v>
      </c>
      <c r="B8453">
        <v>5</v>
      </c>
      <c r="C8453" t="s">
        <v>61</v>
      </c>
      <c r="D8453" t="s">
        <v>22</v>
      </c>
      <c r="E8453" t="s">
        <v>23</v>
      </c>
      <c r="F8453" t="s">
        <v>31</v>
      </c>
      <c r="G8453" t="s">
        <v>25</v>
      </c>
      <c r="H8453" t="s">
        <v>55</v>
      </c>
      <c r="I8453" t="s">
        <v>3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</row>
    <row r="8454" spans="1:21" x14ac:dyDescent="0.35">
      <c r="A8454">
        <v>2016</v>
      </c>
      <c r="B8454">
        <v>5</v>
      </c>
      <c r="C8454" t="s">
        <v>61</v>
      </c>
      <c r="D8454" t="s">
        <v>22</v>
      </c>
      <c r="E8454" t="s">
        <v>23</v>
      </c>
      <c r="F8454" t="s">
        <v>31</v>
      </c>
      <c r="G8454" t="s">
        <v>28</v>
      </c>
      <c r="H8454" t="s">
        <v>55</v>
      </c>
      <c r="I8454" t="s">
        <v>3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35">
      <c r="A8455">
        <v>2016</v>
      </c>
      <c r="B8455">
        <v>5</v>
      </c>
      <c r="C8455" t="s">
        <v>61</v>
      </c>
      <c r="D8455" t="s">
        <v>22</v>
      </c>
      <c r="E8455" t="s">
        <v>23</v>
      </c>
      <c r="F8455" t="s">
        <v>31</v>
      </c>
      <c r="G8455" t="s">
        <v>32</v>
      </c>
      <c r="H8455" t="s">
        <v>55</v>
      </c>
      <c r="I8455" t="s">
        <v>30</v>
      </c>
      <c r="J8455">
        <v>2</v>
      </c>
      <c r="K8455">
        <v>2</v>
      </c>
      <c r="L8455">
        <v>1</v>
      </c>
      <c r="M8455">
        <v>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1</v>
      </c>
    </row>
    <row r="8456" spans="1:21" x14ac:dyDescent="0.35">
      <c r="A8456">
        <v>2016</v>
      </c>
      <c r="B8456">
        <v>5</v>
      </c>
      <c r="C8456" t="s">
        <v>61</v>
      </c>
      <c r="D8456" t="s">
        <v>22</v>
      </c>
      <c r="E8456" t="s">
        <v>23</v>
      </c>
      <c r="F8456" t="s">
        <v>31</v>
      </c>
      <c r="G8456" t="s">
        <v>29</v>
      </c>
      <c r="H8456" t="s">
        <v>55</v>
      </c>
      <c r="I8456" t="s">
        <v>3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</row>
    <row r="8457" spans="1:21" x14ac:dyDescent="0.35">
      <c r="A8457">
        <v>2016</v>
      </c>
      <c r="B8457">
        <v>5</v>
      </c>
      <c r="C8457" t="s">
        <v>61</v>
      </c>
      <c r="D8457" t="s">
        <v>22</v>
      </c>
      <c r="E8457" t="s">
        <v>23</v>
      </c>
      <c r="F8457" t="s">
        <v>31</v>
      </c>
      <c r="G8457" t="s">
        <v>30</v>
      </c>
      <c r="H8457" t="s">
        <v>55</v>
      </c>
      <c r="I8457" t="s">
        <v>3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35">
      <c r="A8458">
        <v>2016</v>
      </c>
      <c r="B8458">
        <v>5</v>
      </c>
      <c r="C8458" t="s">
        <v>61</v>
      </c>
      <c r="D8458" t="s">
        <v>22</v>
      </c>
      <c r="E8458" t="s">
        <v>33</v>
      </c>
      <c r="F8458" t="s">
        <v>34</v>
      </c>
      <c r="G8458" t="s">
        <v>25</v>
      </c>
      <c r="H8458" t="s">
        <v>55</v>
      </c>
      <c r="I8458" t="s">
        <v>3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1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35">
      <c r="A8459">
        <v>2016</v>
      </c>
      <c r="B8459">
        <v>5</v>
      </c>
      <c r="C8459" t="s">
        <v>61</v>
      </c>
      <c r="D8459" t="s">
        <v>22</v>
      </c>
      <c r="E8459" t="s">
        <v>33</v>
      </c>
      <c r="F8459" t="s">
        <v>34</v>
      </c>
      <c r="G8459" t="s">
        <v>28</v>
      </c>
      <c r="H8459" t="s">
        <v>55</v>
      </c>
      <c r="I8459" t="s">
        <v>30</v>
      </c>
      <c r="J8459">
        <v>0</v>
      </c>
      <c r="K8459">
        <v>1</v>
      </c>
      <c r="L8459">
        <v>1</v>
      </c>
      <c r="M8459">
        <v>0</v>
      </c>
      <c r="N8459">
        <v>0</v>
      </c>
      <c r="O8459">
        <v>2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1</v>
      </c>
    </row>
    <row r="8460" spans="1:21" x14ac:dyDescent="0.35">
      <c r="A8460">
        <v>2016</v>
      </c>
      <c r="B8460">
        <v>5</v>
      </c>
      <c r="C8460" t="s">
        <v>61</v>
      </c>
      <c r="D8460" t="s">
        <v>22</v>
      </c>
      <c r="E8460" t="s">
        <v>33</v>
      </c>
      <c r="F8460" t="s">
        <v>34</v>
      </c>
      <c r="G8460" t="s">
        <v>29</v>
      </c>
      <c r="H8460" t="s">
        <v>55</v>
      </c>
      <c r="I8460" t="s">
        <v>30</v>
      </c>
      <c r="J8460">
        <v>1</v>
      </c>
      <c r="K8460">
        <v>2</v>
      </c>
      <c r="L8460">
        <v>11</v>
      </c>
      <c r="M8460">
        <v>13</v>
      </c>
      <c r="N8460">
        <v>5</v>
      </c>
      <c r="O8460">
        <v>16</v>
      </c>
      <c r="P8460">
        <v>6</v>
      </c>
      <c r="Q8460">
        <v>1</v>
      </c>
      <c r="R8460">
        <v>2</v>
      </c>
      <c r="S8460">
        <v>4</v>
      </c>
      <c r="T8460">
        <v>9</v>
      </c>
      <c r="U8460">
        <v>14</v>
      </c>
    </row>
    <row r="8461" spans="1:21" x14ac:dyDescent="0.35">
      <c r="A8461">
        <v>2016</v>
      </c>
      <c r="B8461">
        <v>5</v>
      </c>
      <c r="C8461" t="s">
        <v>61</v>
      </c>
      <c r="D8461" t="s">
        <v>22</v>
      </c>
      <c r="E8461" t="s">
        <v>33</v>
      </c>
      <c r="F8461" t="s">
        <v>34</v>
      </c>
      <c r="G8461" t="s">
        <v>30</v>
      </c>
      <c r="H8461" t="s">
        <v>55</v>
      </c>
      <c r="I8461" t="s">
        <v>3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</row>
    <row r="8462" spans="1:21" x14ac:dyDescent="0.35">
      <c r="A8462">
        <v>2016</v>
      </c>
      <c r="B8462">
        <v>5</v>
      </c>
      <c r="C8462" t="s">
        <v>61</v>
      </c>
      <c r="D8462" t="s">
        <v>22</v>
      </c>
      <c r="E8462" t="s">
        <v>33</v>
      </c>
      <c r="F8462" t="s">
        <v>35</v>
      </c>
      <c r="G8462" t="s">
        <v>25</v>
      </c>
      <c r="H8462" t="s">
        <v>55</v>
      </c>
      <c r="I8462" t="s">
        <v>3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</row>
    <row r="8463" spans="1:21" x14ac:dyDescent="0.35">
      <c r="A8463">
        <v>2016</v>
      </c>
      <c r="B8463">
        <v>5</v>
      </c>
      <c r="C8463" t="s">
        <v>61</v>
      </c>
      <c r="D8463" t="s">
        <v>22</v>
      </c>
      <c r="E8463" t="s">
        <v>33</v>
      </c>
      <c r="F8463" t="s">
        <v>35</v>
      </c>
      <c r="G8463" t="s">
        <v>28</v>
      </c>
      <c r="H8463" t="s">
        <v>55</v>
      </c>
      <c r="I8463" t="s">
        <v>3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35">
      <c r="A8464">
        <v>2016</v>
      </c>
      <c r="B8464">
        <v>5</v>
      </c>
      <c r="C8464" t="s">
        <v>61</v>
      </c>
      <c r="D8464" t="s">
        <v>22</v>
      </c>
      <c r="E8464" t="s">
        <v>33</v>
      </c>
      <c r="F8464" t="s">
        <v>35</v>
      </c>
      <c r="G8464" t="s">
        <v>32</v>
      </c>
      <c r="H8464" t="s">
        <v>55</v>
      </c>
      <c r="I8464" t="s">
        <v>30</v>
      </c>
      <c r="J8464">
        <v>0</v>
      </c>
      <c r="K8464">
        <v>0</v>
      </c>
      <c r="L8464">
        <v>2</v>
      </c>
      <c r="M8464">
        <v>0</v>
      </c>
      <c r="N8464">
        <v>0</v>
      </c>
      <c r="O8464">
        <v>3</v>
      </c>
      <c r="P8464">
        <v>3</v>
      </c>
      <c r="Q8464">
        <v>2</v>
      </c>
      <c r="R8464">
        <v>2</v>
      </c>
      <c r="S8464">
        <v>0</v>
      </c>
      <c r="T8464">
        <v>3</v>
      </c>
      <c r="U8464">
        <v>6</v>
      </c>
    </row>
    <row r="8465" spans="1:21" x14ac:dyDescent="0.35">
      <c r="A8465">
        <v>2016</v>
      </c>
      <c r="B8465">
        <v>5</v>
      </c>
      <c r="C8465" t="s">
        <v>61</v>
      </c>
      <c r="D8465" t="s">
        <v>22</v>
      </c>
      <c r="E8465" t="s">
        <v>33</v>
      </c>
      <c r="F8465" t="s">
        <v>35</v>
      </c>
      <c r="G8465" t="s">
        <v>29</v>
      </c>
      <c r="H8465" t="s">
        <v>55</v>
      </c>
      <c r="I8465" t="s">
        <v>3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1</v>
      </c>
      <c r="P8465">
        <v>0</v>
      </c>
      <c r="Q8465">
        <v>1</v>
      </c>
      <c r="R8465">
        <v>1</v>
      </c>
      <c r="S8465">
        <v>1</v>
      </c>
      <c r="T8465">
        <v>0</v>
      </c>
      <c r="U8465">
        <v>0</v>
      </c>
    </row>
    <row r="8466" spans="1:21" x14ac:dyDescent="0.35">
      <c r="A8466">
        <v>2016</v>
      </c>
      <c r="B8466">
        <v>5</v>
      </c>
      <c r="C8466" t="s">
        <v>61</v>
      </c>
      <c r="D8466" t="s">
        <v>22</v>
      </c>
      <c r="E8466" t="s">
        <v>33</v>
      </c>
      <c r="F8466" t="s">
        <v>35</v>
      </c>
      <c r="G8466" t="s">
        <v>30</v>
      </c>
      <c r="H8466" t="s">
        <v>55</v>
      </c>
      <c r="I8466" t="s">
        <v>3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35">
      <c r="A8467">
        <v>2016</v>
      </c>
      <c r="B8467">
        <v>5</v>
      </c>
      <c r="C8467" t="s">
        <v>61</v>
      </c>
      <c r="D8467" t="s">
        <v>22</v>
      </c>
      <c r="E8467" t="s">
        <v>37</v>
      </c>
      <c r="F8467" t="s">
        <v>37</v>
      </c>
      <c r="G8467" t="s">
        <v>37</v>
      </c>
      <c r="H8467" t="s">
        <v>55</v>
      </c>
      <c r="I8467" t="s">
        <v>3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35">
      <c r="A8468">
        <v>2016</v>
      </c>
      <c r="B8468">
        <v>5</v>
      </c>
      <c r="C8468" t="s">
        <v>61</v>
      </c>
      <c r="D8468" t="s">
        <v>38</v>
      </c>
      <c r="E8468" t="s">
        <v>39</v>
      </c>
      <c r="F8468" t="s">
        <v>39</v>
      </c>
      <c r="G8468" t="s">
        <v>40</v>
      </c>
      <c r="H8468" t="s">
        <v>55</v>
      </c>
      <c r="I8468" t="s">
        <v>30</v>
      </c>
      <c r="J8468">
        <v>0</v>
      </c>
      <c r="K8468">
        <v>0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35">
      <c r="A8469">
        <v>2016</v>
      </c>
      <c r="B8469">
        <v>5</v>
      </c>
      <c r="C8469" t="s">
        <v>61</v>
      </c>
      <c r="D8469" t="s">
        <v>38</v>
      </c>
      <c r="E8469" t="s">
        <v>39</v>
      </c>
      <c r="F8469" t="s">
        <v>39</v>
      </c>
      <c r="G8469" t="s">
        <v>41</v>
      </c>
      <c r="H8469" t="s">
        <v>55</v>
      </c>
      <c r="I8469" t="s">
        <v>3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35">
      <c r="A8470">
        <v>2016</v>
      </c>
      <c r="B8470">
        <v>5</v>
      </c>
      <c r="C8470" t="s">
        <v>61</v>
      </c>
      <c r="D8470" t="s">
        <v>38</v>
      </c>
      <c r="E8470" t="s">
        <v>39</v>
      </c>
      <c r="F8470" t="s">
        <v>39</v>
      </c>
      <c r="G8470" t="s">
        <v>42</v>
      </c>
      <c r="H8470" t="s">
        <v>55</v>
      </c>
      <c r="I8470" t="s">
        <v>3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</row>
    <row r="8471" spans="1:21" x14ac:dyDescent="0.35">
      <c r="A8471">
        <v>2016</v>
      </c>
      <c r="B8471">
        <v>5</v>
      </c>
      <c r="C8471" t="s">
        <v>61</v>
      </c>
      <c r="D8471" t="s">
        <v>38</v>
      </c>
      <c r="E8471" t="s">
        <v>39</v>
      </c>
      <c r="F8471" t="s">
        <v>39</v>
      </c>
      <c r="G8471" t="s">
        <v>43</v>
      </c>
      <c r="H8471" t="s">
        <v>55</v>
      </c>
      <c r="I8471" t="s">
        <v>3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35">
      <c r="A8472">
        <v>2016</v>
      </c>
      <c r="B8472">
        <v>5</v>
      </c>
      <c r="C8472" t="s">
        <v>61</v>
      </c>
      <c r="D8472" t="s">
        <v>38</v>
      </c>
      <c r="E8472" t="s">
        <v>39</v>
      </c>
      <c r="F8472" t="s">
        <v>39</v>
      </c>
      <c r="G8472" t="s">
        <v>44</v>
      </c>
      <c r="H8472" t="s">
        <v>55</v>
      </c>
      <c r="I8472" t="s">
        <v>3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</row>
    <row r="8473" spans="1:21" x14ac:dyDescent="0.35">
      <c r="A8473">
        <v>2016</v>
      </c>
      <c r="B8473">
        <v>5</v>
      </c>
      <c r="C8473" t="s">
        <v>61</v>
      </c>
      <c r="D8473" t="s">
        <v>38</v>
      </c>
      <c r="E8473" t="s">
        <v>45</v>
      </c>
      <c r="F8473" t="s">
        <v>45</v>
      </c>
      <c r="G8473" t="s">
        <v>45</v>
      </c>
      <c r="H8473" t="s">
        <v>55</v>
      </c>
      <c r="I8473" t="s">
        <v>3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35">
      <c r="A8474">
        <v>2016</v>
      </c>
      <c r="B8474">
        <v>5</v>
      </c>
      <c r="C8474" t="s">
        <v>61</v>
      </c>
      <c r="D8474" t="s">
        <v>38</v>
      </c>
      <c r="E8474" t="s">
        <v>46</v>
      </c>
      <c r="F8474" t="s">
        <v>46</v>
      </c>
      <c r="G8474" t="s">
        <v>46</v>
      </c>
      <c r="H8474" t="s">
        <v>55</v>
      </c>
      <c r="I8474" t="s">
        <v>3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35">
      <c r="A8475">
        <v>2016</v>
      </c>
      <c r="B8475">
        <v>5</v>
      </c>
      <c r="C8475" t="s">
        <v>61</v>
      </c>
      <c r="D8475" t="s">
        <v>38</v>
      </c>
      <c r="E8475" t="s">
        <v>47</v>
      </c>
      <c r="F8475" t="s">
        <v>47</v>
      </c>
      <c r="G8475" t="s">
        <v>47</v>
      </c>
      <c r="H8475" t="s">
        <v>55</v>
      </c>
      <c r="I8475" t="s">
        <v>30</v>
      </c>
      <c r="J8475">
        <v>0</v>
      </c>
      <c r="K8475">
        <v>0</v>
      </c>
      <c r="L8475">
        <v>0</v>
      </c>
      <c r="M8475">
        <v>0</v>
      </c>
      <c r="N8475">
        <v>1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1</v>
      </c>
    </row>
    <row r="8476" spans="1:21" x14ac:dyDescent="0.35">
      <c r="A8476">
        <v>2016</v>
      </c>
      <c r="B8476">
        <v>5</v>
      </c>
      <c r="C8476" t="s">
        <v>61</v>
      </c>
      <c r="D8476" t="s">
        <v>48</v>
      </c>
      <c r="E8476" t="s">
        <v>49</v>
      </c>
      <c r="F8476" t="s">
        <v>49</v>
      </c>
      <c r="G8476" t="s">
        <v>49</v>
      </c>
      <c r="H8476" t="s">
        <v>55</v>
      </c>
      <c r="I8476" t="s">
        <v>3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</row>
    <row r="8477" spans="1:21" x14ac:dyDescent="0.35">
      <c r="A8477">
        <v>2016</v>
      </c>
      <c r="B8477">
        <v>5</v>
      </c>
      <c r="C8477" t="s">
        <v>61</v>
      </c>
      <c r="D8477" t="s">
        <v>50</v>
      </c>
      <c r="E8477" t="s">
        <v>51</v>
      </c>
      <c r="F8477" t="s">
        <v>51</v>
      </c>
      <c r="G8477" t="s">
        <v>51</v>
      </c>
      <c r="H8477" t="s">
        <v>55</v>
      </c>
      <c r="I8477" t="s">
        <v>3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</v>
      </c>
    </row>
    <row r="8478" spans="1:21" x14ac:dyDescent="0.35">
      <c r="A8478">
        <v>2016</v>
      </c>
      <c r="B8478">
        <v>5</v>
      </c>
      <c r="C8478" t="s">
        <v>61</v>
      </c>
      <c r="D8478" t="s">
        <v>50</v>
      </c>
      <c r="E8478" t="s">
        <v>52</v>
      </c>
      <c r="F8478" t="s">
        <v>52</v>
      </c>
      <c r="G8478" t="s">
        <v>52</v>
      </c>
      <c r="H8478" t="s">
        <v>55</v>
      </c>
      <c r="I8478" t="s">
        <v>3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35">
      <c r="A8479">
        <v>2016</v>
      </c>
      <c r="B8479">
        <v>5</v>
      </c>
      <c r="C8479" t="s">
        <v>61</v>
      </c>
      <c r="D8479" t="s">
        <v>50</v>
      </c>
      <c r="E8479" t="s">
        <v>53</v>
      </c>
      <c r="F8479" t="s">
        <v>53</v>
      </c>
      <c r="G8479" t="s">
        <v>53</v>
      </c>
      <c r="H8479" t="s">
        <v>55</v>
      </c>
      <c r="I8479" t="s">
        <v>3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</row>
    <row r="8480" spans="1:21" x14ac:dyDescent="0.35">
      <c r="A8480">
        <v>2016</v>
      </c>
      <c r="B8480">
        <v>5</v>
      </c>
      <c r="C8480" t="s">
        <v>61</v>
      </c>
      <c r="D8480" t="s">
        <v>22</v>
      </c>
      <c r="E8480" t="s">
        <v>23</v>
      </c>
      <c r="F8480" t="s">
        <v>24</v>
      </c>
      <c r="G8480" t="s">
        <v>25</v>
      </c>
      <c r="H8480" t="s">
        <v>56</v>
      </c>
      <c r="I8480" t="s">
        <v>56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35">
      <c r="A8481">
        <v>2016</v>
      </c>
      <c r="B8481">
        <v>5</v>
      </c>
      <c r="C8481" t="s">
        <v>61</v>
      </c>
      <c r="D8481" t="s">
        <v>22</v>
      </c>
      <c r="E8481" t="s">
        <v>23</v>
      </c>
      <c r="F8481" t="s">
        <v>24</v>
      </c>
      <c r="G8481" t="s">
        <v>28</v>
      </c>
      <c r="H8481" t="s">
        <v>56</v>
      </c>
      <c r="I8481" t="s">
        <v>56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35">
      <c r="A8482">
        <v>2016</v>
      </c>
      <c r="B8482">
        <v>5</v>
      </c>
      <c r="C8482" t="s">
        <v>61</v>
      </c>
      <c r="D8482" t="s">
        <v>22</v>
      </c>
      <c r="E8482" t="s">
        <v>23</v>
      </c>
      <c r="F8482" t="s">
        <v>24</v>
      </c>
      <c r="G8482" t="s">
        <v>29</v>
      </c>
      <c r="H8482" t="s">
        <v>56</v>
      </c>
      <c r="I8482" t="s">
        <v>56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35">
      <c r="A8483">
        <v>2016</v>
      </c>
      <c r="B8483">
        <v>5</v>
      </c>
      <c r="C8483" t="s">
        <v>61</v>
      </c>
      <c r="D8483" t="s">
        <v>22</v>
      </c>
      <c r="E8483" t="s">
        <v>23</v>
      </c>
      <c r="F8483" t="s">
        <v>24</v>
      </c>
      <c r="G8483" t="s">
        <v>30</v>
      </c>
      <c r="H8483" t="s">
        <v>56</v>
      </c>
      <c r="I8483" t="s">
        <v>56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35">
      <c r="A8484">
        <v>2016</v>
      </c>
      <c r="B8484">
        <v>5</v>
      </c>
      <c r="C8484" t="s">
        <v>61</v>
      </c>
      <c r="D8484" t="s">
        <v>22</v>
      </c>
      <c r="E8484" t="s">
        <v>23</v>
      </c>
      <c r="F8484" t="s">
        <v>31</v>
      </c>
      <c r="G8484" t="s">
        <v>25</v>
      </c>
      <c r="H8484" t="s">
        <v>56</v>
      </c>
      <c r="I8484" t="s">
        <v>56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35">
      <c r="A8485">
        <v>2016</v>
      </c>
      <c r="B8485">
        <v>5</v>
      </c>
      <c r="C8485" t="s">
        <v>61</v>
      </c>
      <c r="D8485" t="s">
        <v>22</v>
      </c>
      <c r="E8485" t="s">
        <v>23</v>
      </c>
      <c r="F8485" t="s">
        <v>31</v>
      </c>
      <c r="G8485" t="s">
        <v>28</v>
      </c>
      <c r="H8485" t="s">
        <v>56</v>
      </c>
      <c r="I8485" t="s">
        <v>56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35">
      <c r="A8486">
        <v>2016</v>
      </c>
      <c r="B8486">
        <v>5</v>
      </c>
      <c r="C8486" t="s">
        <v>61</v>
      </c>
      <c r="D8486" t="s">
        <v>22</v>
      </c>
      <c r="E8486" t="s">
        <v>23</v>
      </c>
      <c r="F8486" t="s">
        <v>31</v>
      </c>
      <c r="G8486" t="s">
        <v>32</v>
      </c>
      <c r="H8486" t="s">
        <v>56</v>
      </c>
      <c r="I8486" t="s">
        <v>56</v>
      </c>
      <c r="J8486">
        <v>0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</row>
    <row r="8487" spans="1:21" x14ac:dyDescent="0.35">
      <c r="A8487">
        <v>2016</v>
      </c>
      <c r="B8487">
        <v>5</v>
      </c>
      <c r="C8487" t="s">
        <v>61</v>
      </c>
      <c r="D8487" t="s">
        <v>22</v>
      </c>
      <c r="E8487" t="s">
        <v>23</v>
      </c>
      <c r="F8487" t="s">
        <v>31</v>
      </c>
      <c r="G8487" t="s">
        <v>29</v>
      </c>
      <c r="H8487" t="s">
        <v>56</v>
      </c>
      <c r="I8487" t="s">
        <v>56</v>
      </c>
      <c r="J8487">
        <v>0</v>
      </c>
      <c r="K8487">
        <v>0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35">
      <c r="A8488">
        <v>2016</v>
      </c>
      <c r="B8488">
        <v>5</v>
      </c>
      <c r="C8488" t="s">
        <v>61</v>
      </c>
      <c r="D8488" t="s">
        <v>22</v>
      </c>
      <c r="E8488" t="s">
        <v>23</v>
      </c>
      <c r="F8488" t="s">
        <v>31</v>
      </c>
      <c r="G8488" t="s">
        <v>30</v>
      </c>
      <c r="H8488" t="s">
        <v>56</v>
      </c>
      <c r="I8488" t="s">
        <v>56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35">
      <c r="A8489">
        <v>2016</v>
      </c>
      <c r="B8489">
        <v>5</v>
      </c>
      <c r="C8489" t="s">
        <v>61</v>
      </c>
      <c r="D8489" t="s">
        <v>22</v>
      </c>
      <c r="E8489" t="s">
        <v>33</v>
      </c>
      <c r="F8489" t="s">
        <v>34</v>
      </c>
      <c r="G8489" t="s">
        <v>25</v>
      </c>
      <c r="H8489" t="s">
        <v>56</v>
      </c>
      <c r="I8489" t="s">
        <v>56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35">
      <c r="A8490">
        <v>2016</v>
      </c>
      <c r="B8490">
        <v>5</v>
      </c>
      <c r="C8490" t="s">
        <v>61</v>
      </c>
      <c r="D8490" t="s">
        <v>22</v>
      </c>
      <c r="E8490" t="s">
        <v>33</v>
      </c>
      <c r="F8490" t="s">
        <v>34</v>
      </c>
      <c r="G8490" t="s">
        <v>28</v>
      </c>
      <c r="H8490" t="s">
        <v>56</v>
      </c>
      <c r="I8490" t="s">
        <v>56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35">
      <c r="A8491">
        <v>2016</v>
      </c>
      <c r="B8491">
        <v>5</v>
      </c>
      <c r="C8491" t="s">
        <v>61</v>
      </c>
      <c r="D8491" t="s">
        <v>22</v>
      </c>
      <c r="E8491" t="s">
        <v>33</v>
      </c>
      <c r="F8491" t="s">
        <v>34</v>
      </c>
      <c r="G8491" t="s">
        <v>29</v>
      </c>
      <c r="H8491" t="s">
        <v>56</v>
      </c>
      <c r="I8491" t="s">
        <v>56</v>
      </c>
      <c r="J8491">
        <v>1</v>
      </c>
      <c r="K8491">
        <v>0</v>
      </c>
      <c r="L8491">
        <v>1</v>
      </c>
      <c r="M8491">
        <v>2</v>
      </c>
      <c r="N8491">
        <v>7</v>
      </c>
      <c r="O8491">
        <v>0</v>
      </c>
      <c r="P8491">
        <v>3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35">
      <c r="A8492">
        <v>2016</v>
      </c>
      <c r="B8492">
        <v>5</v>
      </c>
      <c r="C8492" t="s">
        <v>61</v>
      </c>
      <c r="D8492" t="s">
        <v>22</v>
      </c>
      <c r="E8492" t="s">
        <v>33</v>
      </c>
      <c r="F8492" t="s">
        <v>34</v>
      </c>
      <c r="G8492" t="s">
        <v>30</v>
      </c>
      <c r="H8492" t="s">
        <v>56</v>
      </c>
      <c r="I8492" t="s">
        <v>56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35">
      <c r="A8493">
        <v>2016</v>
      </c>
      <c r="B8493">
        <v>5</v>
      </c>
      <c r="C8493" t="s">
        <v>61</v>
      </c>
      <c r="D8493" t="s">
        <v>22</v>
      </c>
      <c r="E8493" t="s">
        <v>33</v>
      </c>
      <c r="F8493" t="s">
        <v>35</v>
      </c>
      <c r="G8493" t="s">
        <v>25</v>
      </c>
      <c r="H8493" t="s">
        <v>56</v>
      </c>
      <c r="I8493" t="s">
        <v>56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35">
      <c r="A8494">
        <v>2016</v>
      </c>
      <c r="B8494">
        <v>5</v>
      </c>
      <c r="C8494" t="s">
        <v>61</v>
      </c>
      <c r="D8494" t="s">
        <v>22</v>
      </c>
      <c r="E8494" t="s">
        <v>33</v>
      </c>
      <c r="F8494" t="s">
        <v>35</v>
      </c>
      <c r="G8494" t="s">
        <v>28</v>
      </c>
      <c r="H8494" t="s">
        <v>56</v>
      </c>
      <c r="I8494" t="s">
        <v>56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35">
      <c r="A8495">
        <v>2016</v>
      </c>
      <c r="B8495">
        <v>5</v>
      </c>
      <c r="C8495" t="s">
        <v>61</v>
      </c>
      <c r="D8495" t="s">
        <v>22</v>
      </c>
      <c r="E8495" t="s">
        <v>33</v>
      </c>
      <c r="F8495" t="s">
        <v>35</v>
      </c>
      <c r="G8495" t="s">
        <v>32</v>
      </c>
      <c r="H8495" t="s">
        <v>56</v>
      </c>
      <c r="I8495" t="s">
        <v>56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1</v>
      </c>
    </row>
    <row r="8496" spans="1:21" x14ac:dyDescent="0.35">
      <c r="A8496">
        <v>2016</v>
      </c>
      <c r="B8496">
        <v>5</v>
      </c>
      <c r="C8496" t="s">
        <v>61</v>
      </c>
      <c r="D8496" t="s">
        <v>22</v>
      </c>
      <c r="E8496" t="s">
        <v>33</v>
      </c>
      <c r="F8496" t="s">
        <v>35</v>
      </c>
      <c r="G8496" t="s">
        <v>29</v>
      </c>
      <c r="H8496" t="s">
        <v>56</v>
      </c>
      <c r="I8496" t="s">
        <v>56</v>
      </c>
      <c r="J8496">
        <v>0</v>
      </c>
      <c r="K8496">
        <v>0</v>
      </c>
      <c r="L8496">
        <v>0</v>
      </c>
      <c r="M8496">
        <v>1</v>
      </c>
      <c r="N8496">
        <v>2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</row>
    <row r="8497" spans="1:21" x14ac:dyDescent="0.35">
      <c r="A8497">
        <v>2016</v>
      </c>
      <c r="B8497">
        <v>5</v>
      </c>
      <c r="C8497" t="s">
        <v>61</v>
      </c>
      <c r="D8497" t="s">
        <v>22</v>
      </c>
      <c r="E8497" t="s">
        <v>33</v>
      </c>
      <c r="F8497" t="s">
        <v>35</v>
      </c>
      <c r="G8497" t="s">
        <v>30</v>
      </c>
      <c r="H8497" t="s">
        <v>56</v>
      </c>
      <c r="I8497" t="s">
        <v>56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35">
      <c r="A8498">
        <v>2016</v>
      </c>
      <c r="B8498">
        <v>5</v>
      </c>
      <c r="C8498" t="s">
        <v>61</v>
      </c>
      <c r="D8498" t="s">
        <v>22</v>
      </c>
      <c r="E8498" t="s">
        <v>57</v>
      </c>
      <c r="F8498" t="s">
        <v>57</v>
      </c>
      <c r="G8498" t="s">
        <v>57</v>
      </c>
      <c r="H8498" t="s">
        <v>56</v>
      </c>
      <c r="I8498" t="s">
        <v>56</v>
      </c>
      <c r="J8498">
        <v>0</v>
      </c>
      <c r="K8498">
        <v>0</v>
      </c>
      <c r="L8498">
        <v>1</v>
      </c>
      <c r="M8498">
        <v>0</v>
      </c>
      <c r="N8498">
        <v>0</v>
      </c>
      <c r="O8498">
        <v>0</v>
      </c>
      <c r="P8498">
        <v>0</v>
      </c>
      <c r="Q8498">
        <v>1</v>
      </c>
      <c r="R8498">
        <v>0</v>
      </c>
      <c r="S8498">
        <v>0</v>
      </c>
      <c r="T8498">
        <v>0</v>
      </c>
      <c r="U8498">
        <v>0</v>
      </c>
    </row>
    <row r="8499" spans="1:21" x14ac:dyDescent="0.35">
      <c r="A8499">
        <v>2016</v>
      </c>
      <c r="B8499">
        <v>5</v>
      </c>
      <c r="C8499" t="s">
        <v>61</v>
      </c>
      <c r="D8499" t="s">
        <v>22</v>
      </c>
      <c r="E8499" t="s">
        <v>37</v>
      </c>
      <c r="F8499" t="s">
        <v>37</v>
      </c>
      <c r="G8499" t="s">
        <v>37</v>
      </c>
      <c r="H8499" t="s">
        <v>56</v>
      </c>
      <c r="I8499" t="s">
        <v>56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35">
      <c r="A8500">
        <v>2016</v>
      </c>
      <c r="B8500">
        <v>5</v>
      </c>
      <c r="C8500" t="s">
        <v>61</v>
      </c>
      <c r="D8500" t="s">
        <v>38</v>
      </c>
      <c r="E8500" t="s">
        <v>39</v>
      </c>
      <c r="F8500" t="s">
        <v>39</v>
      </c>
      <c r="G8500" t="s">
        <v>40</v>
      </c>
      <c r="H8500" t="s">
        <v>56</v>
      </c>
      <c r="I8500" t="s">
        <v>56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35">
      <c r="A8501">
        <v>2016</v>
      </c>
      <c r="B8501">
        <v>5</v>
      </c>
      <c r="C8501" t="s">
        <v>61</v>
      </c>
      <c r="D8501" t="s">
        <v>38</v>
      </c>
      <c r="E8501" t="s">
        <v>39</v>
      </c>
      <c r="F8501" t="s">
        <v>39</v>
      </c>
      <c r="G8501" t="s">
        <v>41</v>
      </c>
      <c r="H8501" t="s">
        <v>56</v>
      </c>
      <c r="I8501" t="s">
        <v>56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35">
      <c r="A8502">
        <v>2016</v>
      </c>
      <c r="B8502">
        <v>5</v>
      </c>
      <c r="C8502" t="s">
        <v>61</v>
      </c>
      <c r="D8502" t="s">
        <v>38</v>
      </c>
      <c r="E8502" t="s">
        <v>39</v>
      </c>
      <c r="F8502" t="s">
        <v>39</v>
      </c>
      <c r="G8502" t="s">
        <v>42</v>
      </c>
      <c r="H8502" t="s">
        <v>56</v>
      </c>
      <c r="I8502" t="s">
        <v>56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35">
      <c r="A8503">
        <v>2016</v>
      </c>
      <c r="B8503">
        <v>5</v>
      </c>
      <c r="C8503" t="s">
        <v>61</v>
      </c>
      <c r="D8503" t="s">
        <v>38</v>
      </c>
      <c r="E8503" t="s">
        <v>39</v>
      </c>
      <c r="F8503" t="s">
        <v>39</v>
      </c>
      <c r="G8503" t="s">
        <v>43</v>
      </c>
      <c r="H8503" t="s">
        <v>56</v>
      </c>
      <c r="I8503" t="s">
        <v>56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</row>
    <row r="8504" spans="1:21" x14ac:dyDescent="0.35">
      <c r="A8504">
        <v>2016</v>
      </c>
      <c r="B8504">
        <v>5</v>
      </c>
      <c r="C8504" t="s">
        <v>61</v>
      </c>
      <c r="D8504" t="s">
        <v>38</v>
      </c>
      <c r="E8504" t="s">
        <v>39</v>
      </c>
      <c r="F8504" t="s">
        <v>39</v>
      </c>
      <c r="G8504" t="s">
        <v>44</v>
      </c>
      <c r="H8504" t="s">
        <v>56</v>
      </c>
      <c r="I8504" t="s">
        <v>56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35">
      <c r="A8505">
        <v>2016</v>
      </c>
      <c r="B8505">
        <v>5</v>
      </c>
      <c r="C8505" t="s">
        <v>61</v>
      </c>
      <c r="D8505" t="s">
        <v>38</v>
      </c>
      <c r="E8505" t="s">
        <v>45</v>
      </c>
      <c r="F8505" t="s">
        <v>45</v>
      </c>
      <c r="G8505" t="s">
        <v>45</v>
      </c>
      <c r="H8505" t="s">
        <v>56</v>
      </c>
      <c r="I8505" t="s">
        <v>56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35">
      <c r="A8506">
        <v>2016</v>
      </c>
      <c r="B8506">
        <v>5</v>
      </c>
      <c r="C8506" t="s">
        <v>61</v>
      </c>
      <c r="D8506" t="s">
        <v>38</v>
      </c>
      <c r="E8506" t="s">
        <v>46</v>
      </c>
      <c r="F8506" t="s">
        <v>46</v>
      </c>
      <c r="G8506" t="s">
        <v>46</v>
      </c>
      <c r="H8506" t="s">
        <v>56</v>
      </c>
      <c r="I8506" t="s">
        <v>56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35">
      <c r="A8507">
        <v>2016</v>
      </c>
      <c r="B8507">
        <v>5</v>
      </c>
      <c r="C8507" t="s">
        <v>61</v>
      </c>
      <c r="D8507" t="s">
        <v>38</v>
      </c>
      <c r="E8507" t="s">
        <v>47</v>
      </c>
      <c r="F8507" t="s">
        <v>47</v>
      </c>
      <c r="G8507" t="s">
        <v>47</v>
      </c>
      <c r="H8507" t="s">
        <v>56</v>
      </c>
      <c r="I8507" t="s">
        <v>56</v>
      </c>
      <c r="J8507">
        <v>0</v>
      </c>
      <c r="K8507">
        <v>0</v>
      </c>
      <c r="L8507">
        <v>0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35">
      <c r="A8508">
        <v>2016</v>
      </c>
      <c r="B8508">
        <v>5</v>
      </c>
      <c r="C8508" t="s">
        <v>61</v>
      </c>
      <c r="D8508" t="s">
        <v>48</v>
      </c>
      <c r="E8508" t="s">
        <v>49</v>
      </c>
      <c r="F8508" t="s">
        <v>49</v>
      </c>
      <c r="G8508" t="s">
        <v>49</v>
      </c>
      <c r="H8508" t="s">
        <v>56</v>
      </c>
      <c r="I8508" t="s">
        <v>56</v>
      </c>
      <c r="J8508">
        <v>0</v>
      </c>
      <c r="K8508">
        <v>0</v>
      </c>
      <c r="L8508">
        <v>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35">
      <c r="A8509">
        <v>2016</v>
      </c>
      <c r="B8509">
        <v>5</v>
      </c>
      <c r="C8509" t="s">
        <v>61</v>
      </c>
      <c r="D8509" t="s">
        <v>50</v>
      </c>
      <c r="E8509" t="s">
        <v>51</v>
      </c>
      <c r="F8509" t="s">
        <v>51</v>
      </c>
      <c r="G8509" t="s">
        <v>51</v>
      </c>
      <c r="H8509" t="s">
        <v>56</v>
      </c>
      <c r="I8509" t="s">
        <v>56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1</v>
      </c>
      <c r="U8509">
        <v>0</v>
      </c>
    </row>
    <row r="8510" spans="1:21" x14ac:dyDescent="0.35">
      <c r="A8510">
        <v>2016</v>
      </c>
      <c r="B8510">
        <v>5</v>
      </c>
      <c r="C8510" t="s">
        <v>61</v>
      </c>
      <c r="D8510" t="s">
        <v>50</v>
      </c>
      <c r="E8510" t="s">
        <v>52</v>
      </c>
      <c r="F8510" t="s">
        <v>52</v>
      </c>
      <c r="G8510" t="s">
        <v>52</v>
      </c>
      <c r="H8510" t="s">
        <v>56</v>
      </c>
      <c r="I8510" t="s">
        <v>56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35">
      <c r="A8511">
        <v>2016</v>
      </c>
      <c r="B8511">
        <v>5</v>
      </c>
      <c r="C8511" t="s">
        <v>61</v>
      </c>
      <c r="D8511" t="s">
        <v>50</v>
      </c>
      <c r="E8511" t="s">
        <v>53</v>
      </c>
      <c r="F8511" t="s">
        <v>53</v>
      </c>
      <c r="G8511" t="s">
        <v>53</v>
      </c>
      <c r="H8511" t="s">
        <v>56</v>
      </c>
      <c r="I8511" t="s">
        <v>56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35">
      <c r="A8512">
        <v>2016</v>
      </c>
      <c r="B8512">
        <v>6</v>
      </c>
      <c r="C8512" t="s">
        <v>62</v>
      </c>
      <c r="D8512" t="s">
        <v>22</v>
      </c>
      <c r="E8512" t="s">
        <v>23</v>
      </c>
      <c r="F8512" t="s">
        <v>24</v>
      </c>
      <c r="G8512" t="s">
        <v>25</v>
      </c>
      <c r="H8512" t="s">
        <v>26</v>
      </c>
      <c r="I8512" t="s">
        <v>27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1</v>
      </c>
    </row>
    <row r="8513" spans="1:21" x14ac:dyDescent="0.35">
      <c r="A8513">
        <v>2016</v>
      </c>
      <c r="B8513">
        <v>6</v>
      </c>
      <c r="C8513" t="s">
        <v>62</v>
      </c>
      <c r="D8513" t="s">
        <v>22</v>
      </c>
      <c r="E8513" t="s">
        <v>23</v>
      </c>
      <c r="F8513" t="s">
        <v>24</v>
      </c>
      <c r="G8513" t="s">
        <v>28</v>
      </c>
      <c r="H8513" t="s">
        <v>26</v>
      </c>
      <c r="I8513" t="s">
        <v>27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35">
      <c r="A8514">
        <v>2016</v>
      </c>
      <c r="B8514">
        <v>6</v>
      </c>
      <c r="C8514" t="s">
        <v>62</v>
      </c>
      <c r="D8514" t="s">
        <v>22</v>
      </c>
      <c r="E8514" t="s">
        <v>23</v>
      </c>
      <c r="F8514" t="s">
        <v>24</v>
      </c>
      <c r="G8514" t="s">
        <v>29</v>
      </c>
      <c r="H8514" t="s">
        <v>26</v>
      </c>
      <c r="I8514" t="s">
        <v>27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35">
      <c r="A8515">
        <v>2016</v>
      </c>
      <c r="B8515">
        <v>6</v>
      </c>
      <c r="C8515" t="s">
        <v>62</v>
      </c>
      <c r="D8515" t="s">
        <v>22</v>
      </c>
      <c r="E8515" t="s">
        <v>23</v>
      </c>
      <c r="F8515" t="s">
        <v>24</v>
      </c>
      <c r="G8515" t="s">
        <v>30</v>
      </c>
      <c r="H8515" t="s">
        <v>26</v>
      </c>
      <c r="I8515" t="s">
        <v>27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35">
      <c r="A8516">
        <v>2016</v>
      </c>
      <c r="B8516">
        <v>6</v>
      </c>
      <c r="C8516" t="s">
        <v>62</v>
      </c>
      <c r="D8516" t="s">
        <v>22</v>
      </c>
      <c r="E8516" t="s">
        <v>23</v>
      </c>
      <c r="F8516" t="s">
        <v>31</v>
      </c>
      <c r="G8516" t="s">
        <v>25</v>
      </c>
      <c r="H8516" t="s">
        <v>26</v>
      </c>
      <c r="I8516" t="s">
        <v>27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35">
      <c r="A8517">
        <v>2016</v>
      </c>
      <c r="B8517">
        <v>6</v>
      </c>
      <c r="C8517" t="s">
        <v>62</v>
      </c>
      <c r="D8517" t="s">
        <v>22</v>
      </c>
      <c r="E8517" t="s">
        <v>23</v>
      </c>
      <c r="F8517" t="s">
        <v>31</v>
      </c>
      <c r="G8517" t="s">
        <v>28</v>
      </c>
      <c r="H8517" t="s">
        <v>26</v>
      </c>
      <c r="I8517" t="s">
        <v>27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</row>
    <row r="8518" spans="1:21" x14ac:dyDescent="0.35">
      <c r="A8518">
        <v>2016</v>
      </c>
      <c r="B8518">
        <v>6</v>
      </c>
      <c r="C8518" t="s">
        <v>62</v>
      </c>
      <c r="D8518" t="s">
        <v>22</v>
      </c>
      <c r="E8518" t="s">
        <v>23</v>
      </c>
      <c r="F8518" t="s">
        <v>31</v>
      </c>
      <c r="G8518" t="s">
        <v>32</v>
      </c>
      <c r="H8518" t="s">
        <v>26</v>
      </c>
      <c r="I8518" t="s">
        <v>27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1</v>
      </c>
      <c r="R8518">
        <v>0</v>
      </c>
      <c r="S8518">
        <v>0</v>
      </c>
      <c r="T8518">
        <v>0</v>
      </c>
      <c r="U8518">
        <v>0</v>
      </c>
    </row>
    <row r="8519" spans="1:21" x14ac:dyDescent="0.35">
      <c r="A8519">
        <v>2016</v>
      </c>
      <c r="B8519">
        <v>6</v>
      </c>
      <c r="C8519" t="s">
        <v>62</v>
      </c>
      <c r="D8519" t="s">
        <v>22</v>
      </c>
      <c r="E8519" t="s">
        <v>23</v>
      </c>
      <c r="F8519" t="s">
        <v>31</v>
      </c>
      <c r="G8519" t="s">
        <v>29</v>
      </c>
      <c r="H8519" t="s">
        <v>26</v>
      </c>
      <c r="I8519" t="s">
        <v>27</v>
      </c>
      <c r="J8519">
        <v>0</v>
      </c>
      <c r="K8519">
        <v>0</v>
      </c>
      <c r="L8519">
        <v>1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</row>
    <row r="8520" spans="1:21" x14ac:dyDescent="0.35">
      <c r="A8520">
        <v>2016</v>
      </c>
      <c r="B8520">
        <v>6</v>
      </c>
      <c r="C8520" t="s">
        <v>62</v>
      </c>
      <c r="D8520" t="s">
        <v>22</v>
      </c>
      <c r="E8520" t="s">
        <v>23</v>
      </c>
      <c r="F8520" t="s">
        <v>31</v>
      </c>
      <c r="G8520" t="s">
        <v>30</v>
      </c>
      <c r="H8520" t="s">
        <v>26</v>
      </c>
      <c r="I8520" t="s">
        <v>27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35">
      <c r="A8521">
        <v>2016</v>
      </c>
      <c r="B8521">
        <v>6</v>
      </c>
      <c r="C8521" t="s">
        <v>62</v>
      </c>
      <c r="D8521" t="s">
        <v>22</v>
      </c>
      <c r="E8521" t="s">
        <v>33</v>
      </c>
      <c r="F8521" t="s">
        <v>34</v>
      </c>
      <c r="G8521" t="s">
        <v>25</v>
      </c>
      <c r="H8521" t="s">
        <v>26</v>
      </c>
      <c r="I8521" t="s">
        <v>27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35">
      <c r="A8522">
        <v>2016</v>
      </c>
      <c r="B8522">
        <v>6</v>
      </c>
      <c r="C8522" t="s">
        <v>62</v>
      </c>
      <c r="D8522" t="s">
        <v>22</v>
      </c>
      <c r="E8522" t="s">
        <v>33</v>
      </c>
      <c r="F8522" t="s">
        <v>34</v>
      </c>
      <c r="G8522" t="s">
        <v>28</v>
      </c>
      <c r="H8522" t="s">
        <v>26</v>
      </c>
      <c r="I8522" t="s">
        <v>27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35">
      <c r="A8523">
        <v>2016</v>
      </c>
      <c r="B8523">
        <v>6</v>
      </c>
      <c r="C8523" t="s">
        <v>62</v>
      </c>
      <c r="D8523" t="s">
        <v>22</v>
      </c>
      <c r="E8523" t="s">
        <v>33</v>
      </c>
      <c r="F8523" t="s">
        <v>34</v>
      </c>
      <c r="G8523" t="s">
        <v>29</v>
      </c>
      <c r="H8523" t="s">
        <v>26</v>
      </c>
      <c r="I8523" t="s">
        <v>27</v>
      </c>
      <c r="J8523">
        <v>1</v>
      </c>
      <c r="K8523">
        <v>0</v>
      </c>
      <c r="L8523">
        <v>0</v>
      </c>
      <c r="M8523">
        <v>3</v>
      </c>
      <c r="N8523">
        <v>2</v>
      </c>
      <c r="O8523">
        <v>0</v>
      </c>
      <c r="P8523">
        <v>0</v>
      </c>
      <c r="Q8523">
        <v>0</v>
      </c>
      <c r="R8523">
        <v>1</v>
      </c>
      <c r="S8523">
        <v>0</v>
      </c>
      <c r="T8523">
        <v>0</v>
      </c>
      <c r="U8523">
        <v>0</v>
      </c>
    </row>
    <row r="8524" spans="1:21" x14ac:dyDescent="0.35">
      <c r="A8524">
        <v>2016</v>
      </c>
      <c r="B8524">
        <v>6</v>
      </c>
      <c r="C8524" t="s">
        <v>62</v>
      </c>
      <c r="D8524" t="s">
        <v>22</v>
      </c>
      <c r="E8524" t="s">
        <v>33</v>
      </c>
      <c r="F8524" t="s">
        <v>34</v>
      </c>
      <c r="G8524" t="s">
        <v>30</v>
      </c>
      <c r="H8524" t="s">
        <v>26</v>
      </c>
      <c r="I8524" t="s">
        <v>27</v>
      </c>
      <c r="J8524">
        <v>0</v>
      </c>
      <c r="K8524">
        <v>1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35">
      <c r="A8525">
        <v>2016</v>
      </c>
      <c r="B8525">
        <v>6</v>
      </c>
      <c r="C8525" t="s">
        <v>62</v>
      </c>
      <c r="D8525" t="s">
        <v>22</v>
      </c>
      <c r="E8525" t="s">
        <v>33</v>
      </c>
      <c r="F8525" t="s">
        <v>35</v>
      </c>
      <c r="G8525" t="s">
        <v>25</v>
      </c>
      <c r="H8525" t="s">
        <v>26</v>
      </c>
      <c r="I8525" t="s">
        <v>27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35">
      <c r="A8526">
        <v>2016</v>
      </c>
      <c r="B8526">
        <v>6</v>
      </c>
      <c r="C8526" t="s">
        <v>62</v>
      </c>
      <c r="D8526" t="s">
        <v>22</v>
      </c>
      <c r="E8526" t="s">
        <v>33</v>
      </c>
      <c r="F8526" t="s">
        <v>35</v>
      </c>
      <c r="G8526" t="s">
        <v>28</v>
      </c>
      <c r="H8526" t="s">
        <v>26</v>
      </c>
      <c r="I8526" t="s">
        <v>27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35">
      <c r="A8527">
        <v>2016</v>
      </c>
      <c r="B8527">
        <v>6</v>
      </c>
      <c r="C8527" t="s">
        <v>62</v>
      </c>
      <c r="D8527" t="s">
        <v>22</v>
      </c>
      <c r="E8527" t="s">
        <v>33</v>
      </c>
      <c r="F8527" t="s">
        <v>35</v>
      </c>
      <c r="G8527" t="s">
        <v>32</v>
      </c>
      <c r="H8527" t="s">
        <v>26</v>
      </c>
      <c r="I8527" t="s">
        <v>27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35">
      <c r="A8528">
        <v>2016</v>
      </c>
      <c r="B8528">
        <v>6</v>
      </c>
      <c r="C8528" t="s">
        <v>62</v>
      </c>
      <c r="D8528" t="s">
        <v>22</v>
      </c>
      <c r="E8528" t="s">
        <v>33</v>
      </c>
      <c r="F8528" t="s">
        <v>35</v>
      </c>
      <c r="G8528" t="s">
        <v>29</v>
      </c>
      <c r="H8528" t="s">
        <v>26</v>
      </c>
      <c r="I8528" t="s">
        <v>27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35">
      <c r="A8529">
        <v>2016</v>
      </c>
      <c r="B8529">
        <v>6</v>
      </c>
      <c r="C8529" t="s">
        <v>62</v>
      </c>
      <c r="D8529" t="s">
        <v>22</v>
      </c>
      <c r="E8529" t="s">
        <v>33</v>
      </c>
      <c r="F8529" t="s">
        <v>35</v>
      </c>
      <c r="G8529" t="s">
        <v>30</v>
      </c>
      <c r="H8529" t="s">
        <v>26</v>
      </c>
      <c r="I8529" t="s">
        <v>27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35">
      <c r="A8530">
        <v>2016</v>
      </c>
      <c r="B8530">
        <v>6</v>
      </c>
      <c r="C8530" t="s">
        <v>62</v>
      </c>
      <c r="D8530" t="s">
        <v>22</v>
      </c>
      <c r="E8530" t="s">
        <v>36</v>
      </c>
      <c r="F8530" t="s">
        <v>36</v>
      </c>
      <c r="G8530" t="s">
        <v>25</v>
      </c>
      <c r="H8530" t="s">
        <v>26</v>
      </c>
      <c r="I8530" t="s">
        <v>27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35">
      <c r="A8531">
        <v>2016</v>
      </c>
      <c r="B8531">
        <v>6</v>
      </c>
      <c r="C8531" t="s">
        <v>62</v>
      </c>
      <c r="D8531" t="s">
        <v>22</v>
      </c>
      <c r="E8531" t="s">
        <v>36</v>
      </c>
      <c r="F8531" t="s">
        <v>36</v>
      </c>
      <c r="G8531" t="s">
        <v>28</v>
      </c>
      <c r="H8531" t="s">
        <v>26</v>
      </c>
      <c r="I8531" t="s">
        <v>27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35">
      <c r="A8532">
        <v>2016</v>
      </c>
      <c r="B8532">
        <v>6</v>
      </c>
      <c r="C8532" t="s">
        <v>62</v>
      </c>
      <c r="D8532" t="s">
        <v>22</v>
      </c>
      <c r="E8532" t="s">
        <v>36</v>
      </c>
      <c r="F8532" t="s">
        <v>36</v>
      </c>
      <c r="G8532" t="s">
        <v>29</v>
      </c>
      <c r="H8532" t="s">
        <v>26</v>
      </c>
      <c r="I8532" t="s">
        <v>27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35">
      <c r="A8533">
        <v>2016</v>
      </c>
      <c r="B8533">
        <v>6</v>
      </c>
      <c r="C8533" t="s">
        <v>62</v>
      </c>
      <c r="D8533" t="s">
        <v>22</v>
      </c>
      <c r="E8533" t="s">
        <v>36</v>
      </c>
      <c r="F8533" t="s">
        <v>36</v>
      </c>
      <c r="G8533" t="s">
        <v>30</v>
      </c>
      <c r="H8533" t="s">
        <v>26</v>
      </c>
      <c r="I8533" t="s">
        <v>27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</row>
    <row r="8534" spans="1:21" x14ac:dyDescent="0.35">
      <c r="A8534">
        <v>2016</v>
      </c>
      <c r="B8534">
        <v>6</v>
      </c>
      <c r="C8534" t="s">
        <v>62</v>
      </c>
      <c r="D8534" t="s">
        <v>22</v>
      </c>
      <c r="E8534" t="s">
        <v>37</v>
      </c>
      <c r="F8534" t="s">
        <v>37</v>
      </c>
      <c r="G8534" t="s">
        <v>37</v>
      </c>
      <c r="H8534" t="s">
        <v>26</v>
      </c>
      <c r="I8534" t="s">
        <v>27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</row>
    <row r="8535" spans="1:21" x14ac:dyDescent="0.35">
      <c r="A8535">
        <v>2016</v>
      </c>
      <c r="B8535">
        <v>6</v>
      </c>
      <c r="C8535" t="s">
        <v>62</v>
      </c>
      <c r="D8535" t="s">
        <v>38</v>
      </c>
      <c r="E8535" t="s">
        <v>39</v>
      </c>
      <c r="F8535" t="s">
        <v>39</v>
      </c>
      <c r="G8535" t="s">
        <v>40</v>
      </c>
      <c r="H8535" t="s">
        <v>26</v>
      </c>
      <c r="I8535" t="s">
        <v>27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35">
      <c r="A8536">
        <v>2016</v>
      </c>
      <c r="B8536">
        <v>6</v>
      </c>
      <c r="C8536" t="s">
        <v>62</v>
      </c>
      <c r="D8536" t="s">
        <v>38</v>
      </c>
      <c r="E8536" t="s">
        <v>39</v>
      </c>
      <c r="F8536" t="s">
        <v>39</v>
      </c>
      <c r="G8536" t="s">
        <v>41</v>
      </c>
      <c r="H8536" t="s">
        <v>26</v>
      </c>
      <c r="I8536" t="s">
        <v>27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35">
      <c r="A8537">
        <v>2016</v>
      </c>
      <c r="B8537">
        <v>6</v>
      </c>
      <c r="C8537" t="s">
        <v>62</v>
      </c>
      <c r="D8537" t="s">
        <v>38</v>
      </c>
      <c r="E8537" t="s">
        <v>39</v>
      </c>
      <c r="F8537" t="s">
        <v>39</v>
      </c>
      <c r="G8537" t="s">
        <v>42</v>
      </c>
      <c r="H8537" t="s">
        <v>26</v>
      </c>
      <c r="I8537" t="s">
        <v>27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35">
      <c r="A8538">
        <v>2016</v>
      </c>
      <c r="B8538">
        <v>6</v>
      </c>
      <c r="C8538" t="s">
        <v>62</v>
      </c>
      <c r="D8538" t="s">
        <v>38</v>
      </c>
      <c r="E8538" t="s">
        <v>39</v>
      </c>
      <c r="F8538" t="s">
        <v>39</v>
      </c>
      <c r="G8538" t="s">
        <v>43</v>
      </c>
      <c r="H8538" t="s">
        <v>26</v>
      </c>
      <c r="I8538" t="s">
        <v>27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35">
      <c r="A8539">
        <v>2016</v>
      </c>
      <c r="B8539">
        <v>6</v>
      </c>
      <c r="C8539" t="s">
        <v>62</v>
      </c>
      <c r="D8539" t="s">
        <v>38</v>
      </c>
      <c r="E8539" t="s">
        <v>39</v>
      </c>
      <c r="F8539" t="s">
        <v>39</v>
      </c>
      <c r="G8539" t="s">
        <v>44</v>
      </c>
      <c r="H8539" t="s">
        <v>26</v>
      </c>
      <c r="I8539" t="s">
        <v>27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35">
      <c r="A8540">
        <v>2016</v>
      </c>
      <c r="B8540">
        <v>6</v>
      </c>
      <c r="C8540" t="s">
        <v>62</v>
      </c>
      <c r="D8540" t="s">
        <v>38</v>
      </c>
      <c r="E8540" t="s">
        <v>45</v>
      </c>
      <c r="F8540" t="s">
        <v>45</v>
      </c>
      <c r="G8540" t="s">
        <v>45</v>
      </c>
      <c r="H8540" t="s">
        <v>26</v>
      </c>
      <c r="I8540" t="s">
        <v>27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35">
      <c r="A8541">
        <v>2016</v>
      </c>
      <c r="B8541">
        <v>6</v>
      </c>
      <c r="C8541" t="s">
        <v>62</v>
      </c>
      <c r="D8541" t="s">
        <v>38</v>
      </c>
      <c r="E8541" t="s">
        <v>46</v>
      </c>
      <c r="F8541" t="s">
        <v>46</v>
      </c>
      <c r="G8541" t="s">
        <v>46</v>
      </c>
      <c r="H8541" t="s">
        <v>26</v>
      </c>
      <c r="I8541" t="s">
        <v>27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</row>
    <row r="8542" spans="1:21" x14ac:dyDescent="0.35">
      <c r="A8542">
        <v>2016</v>
      </c>
      <c r="B8542">
        <v>6</v>
      </c>
      <c r="C8542" t="s">
        <v>62</v>
      </c>
      <c r="D8542" t="s">
        <v>38</v>
      </c>
      <c r="E8542" t="s">
        <v>47</v>
      </c>
      <c r="F8542" t="s">
        <v>47</v>
      </c>
      <c r="G8542" t="s">
        <v>47</v>
      </c>
      <c r="H8542" t="s">
        <v>26</v>
      </c>
      <c r="I8542" t="s">
        <v>27</v>
      </c>
      <c r="J8542">
        <v>1</v>
      </c>
      <c r="K8542">
        <v>2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1</v>
      </c>
      <c r="U8542">
        <v>0</v>
      </c>
    </row>
    <row r="8543" spans="1:21" x14ac:dyDescent="0.35">
      <c r="A8543">
        <v>2016</v>
      </c>
      <c r="B8543">
        <v>6</v>
      </c>
      <c r="C8543" t="s">
        <v>62</v>
      </c>
      <c r="D8543" t="s">
        <v>48</v>
      </c>
      <c r="E8543" t="s">
        <v>49</v>
      </c>
      <c r="F8543" t="s">
        <v>49</v>
      </c>
      <c r="G8543" t="s">
        <v>49</v>
      </c>
      <c r="H8543" t="s">
        <v>26</v>
      </c>
      <c r="I8543" t="s">
        <v>27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35">
      <c r="A8544">
        <v>2016</v>
      </c>
      <c r="B8544">
        <v>6</v>
      </c>
      <c r="C8544" t="s">
        <v>62</v>
      </c>
      <c r="D8544" t="s">
        <v>50</v>
      </c>
      <c r="E8544" t="s">
        <v>51</v>
      </c>
      <c r="F8544" t="s">
        <v>51</v>
      </c>
      <c r="G8544" t="s">
        <v>51</v>
      </c>
      <c r="H8544" t="s">
        <v>26</v>
      </c>
      <c r="I8544" t="s">
        <v>27</v>
      </c>
      <c r="J8544">
        <v>3</v>
      </c>
      <c r="K8544">
        <v>1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35">
      <c r="A8545">
        <v>2016</v>
      </c>
      <c r="B8545">
        <v>6</v>
      </c>
      <c r="C8545" t="s">
        <v>62</v>
      </c>
      <c r="D8545" t="s">
        <v>50</v>
      </c>
      <c r="E8545" t="s">
        <v>52</v>
      </c>
      <c r="F8545" t="s">
        <v>52</v>
      </c>
      <c r="G8545" t="s">
        <v>52</v>
      </c>
      <c r="H8545" t="s">
        <v>26</v>
      </c>
      <c r="I8545" t="s">
        <v>27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35">
      <c r="A8546">
        <v>2016</v>
      </c>
      <c r="B8546">
        <v>6</v>
      </c>
      <c r="C8546" t="s">
        <v>62</v>
      </c>
      <c r="D8546" t="s">
        <v>50</v>
      </c>
      <c r="E8546" t="s">
        <v>53</v>
      </c>
      <c r="F8546" t="s">
        <v>53</v>
      </c>
      <c r="G8546" t="s">
        <v>53</v>
      </c>
      <c r="H8546" t="s">
        <v>26</v>
      </c>
      <c r="I8546" t="s">
        <v>27</v>
      </c>
      <c r="J8546">
        <v>3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35">
      <c r="A8547">
        <v>2016</v>
      </c>
      <c r="B8547">
        <v>6</v>
      </c>
      <c r="C8547" t="s">
        <v>62</v>
      </c>
      <c r="D8547" t="s">
        <v>22</v>
      </c>
      <c r="E8547" t="s">
        <v>23</v>
      </c>
      <c r="F8547" t="s">
        <v>24</v>
      </c>
      <c r="G8547" t="s">
        <v>25</v>
      </c>
      <c r="H8547" t="s">
        <v>26</v>
      </c>
      <c r="I8547" t="s">
        <v>54</v>
      </c>
      <c r="J8547">
        <v>0</v>
      </c>
      <c r="K8547">
        <v>1</v>
      </c>
      <c r="L8547">
        <v>3</v>
      </c>
      <c r="M8547">
        <v>3</v>
      </c>
      <c r="N8547">
        <v>1</v>
      </c>
      <c r="O8547">
        <v>3</v>
      </c>
      <c r="P8547">
        <v>0</v>
      </c>
      <c r="Q8547">
        <v>2</v>
      </c>
      <c r="R8547">
        <v>5</v>
      </c>
      <c r="S8547">
        <v>1</v>
      </c>
      <c r="T8547">
        <v>2</v>
      </c>
      <c r="U8547">
        <v>2</v>
      </c>
    </row>
    <row r="8548" spans="1:21" x14ac:dyDescent="0.35">
      <c r="A8548">
        <v>2016</v>
      </c>
      <c r="B8548">
        <v>6</v>
      </c>
      <c r="C8548" t="s">
        <v>62</v>
      </c>
      <c r="D8548" t="s">
        <v>22</v>
      </c>
      <c r="E8548" t="s">
        <v>23</v>
      </c>
      <c r="F8548" t="s">
        <v>24</v>
      </c>
      <c r="G8548" t="s">
        <v>28</v>
      </c>
      <c r="H8548" t="s">
        <v>26</v>
      </c>
      <c r="I8548" t="s">
        <v>54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35">
      <c r="A8549">
        <v>2016</v>
      </c>
      <c r="B8549">
        <v>6</v>
      </c>
      <c r="C8549" t="s">
        <v>62</v>
      </c>
      <c r="D8549" t="s">
        <v>22</v>
      </c>
      <c r="E8549" t="s">
        <v>23</v>
      </c>
      <c r="F8549" t="s">
        <v>24</v>
      </c>
      <c r="G8549" t="s">
        <v>29</v>
      </c>
      <c r="H8549" t="s">
        <v>26</v>
      </c>
      <c r="I8549" t="s">
        <v>54</v>
      </c>
      <c r="J8549">
        <v>0</v>
      </c>
      <c r="K8549">
        <v>1</v>
      </c>
      <c r="L8549">
        <v>1</v>
      </c>
      <c r="M8549">
        <v>0</v>
      </c>
      <c r="N8549">
        <v>0</v>
      </c>
      <c r="O8549">
        <v>0</v>
      </c>
      <c r="P8549">
        <v>1</v>
      </c>
      <c r="Q8549">
        <v>0</v>
      </c>
      <c r="R8549">
        <v>0</v>
      </c>
      <c r="S8549">
        <v>0</v>
      </c>
      <c r="T8549">
        <v>0</v>
      </c>
      <c r="U8549">
        <v>1</v>
      </c>
    </row>
    <row r="8550" spans="1:21" x14ac:dyDescent="0.35">
      <c r="A8550">
        <v>2016</v>
      </c>
      <c r="B8550">
        <v>6</v>
      </c>
      <c r="C8550" t="s">
        <v>62</v>
      </c>
      <c r="D8550" t="s">
        <v>22</v>
      </c>
      <c r="E8550" t="s">
        <v>23</v>
      </c>
      <c r="F8550" t="s">
        <v>24</v>
      </c>
      <c r="G8550" t="s">
        <v>30</v>
      </c>
      <c r="H8550" t="s">
        <v>26</v>
      </c>
      <c r="I8550" t="s">
        <v>54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35">
      <c r="A8551">
        <v>2016</v>
      </c>
      <c r="B8551">
        <v>6</v>
      </c>
      <c r="C8551" t="s">
        <v>62</v>
      </c>
      <c r="D8551" t="s">
        <v>22</v>
      </c>
      <c r="E8551" t="s">
        <v>23</v>
      </c>
      <c r="F8551" t="s">
        <v>31</v>
      </c>
      <c r="G8551" t="s">
        <v>25</v>
      </c>
      <c r="H8551" t="s">
        <v>26</v>
      </c>
      <c r="I8551" t="s">
        <v>54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35">
      <c r="A8552">
        <v>2016</v>
      </c>
      <c r="B8552">
        <v>6</v>
      </c>
      <c r="C8552" t="s">
        <v>62</v>
      </c>
      <c r="D8552" t="s">
        <v>22</v>
      </c>
      <c r="E8552" t="s">
        <v>23</v>
      </c>
      <c r="F8552" t="s">
        <v>31</v>
      </c>
      <c r="G8552" t="s">
        <v>28</v>
      </c>
      <c r="H8552" t="s">
        <v>26</v>
      </c>
      <c r="I8552" t="s">
        <v>54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35">
      <c r="A8553">
        <v>2016</v>
      </c>
      <c r="B8553">
        <v>6</v>
      </c>
      <c r="C8553" t="s">
        <v>62</v>
      </c>
      <c r="D8553" t="s">
        <v>22</v>
      </c>
      <c r="E8553" t="s">
        <v>23</v>
      </c>
      <c r="F8553" t="s">
        <v>31</v>
      </c>
      <c r="G8553" t="s">
        <v>32</v>
      </c>
      <c r="H8553" t="s">
        <v>26</v>
      </c>
      <c r="I8553" t="s">
        <v>54</v>
      </c>
      <c r="J8553">
        <v>1</v>
      </c>
      <c r="K8553">
        <v>0</v>
      </c>
      <c r="L8553">
        <v>0</v>
      </c>
      <c r="M8553">
        <v>0</v>
      </c>
      <c r="N8553">
        <v>3</v>
      </c>
      <c r="O8553">
        <v>1</v>
      </c>
      <c r="P8553">
        <v>3</v>
      </c>
      <c r="Q8553">
        <v>1</v>
      </c>
      <c r="R8553">
        <v>0</v>
      </c>
      <c r="S8553">
        <v>1</v>
      </c>
      <c r="T8553">
        <v>1</v>
      </c>
      <c r="U8553">
        <v>1</v>
      </c>
    </row>
    <row r="8554" spans="1:21" x14ac:dyDescent="0.35">
      <c r="A8554">
        <v>2016</v>
      </c>
      <c r="B8554">
        <v>6</v>
      </c>
      <c r="C8554" t="s">
        <v>62</v>
      </c>
      <c r="D8554" t="s">
        <v>22</v>
      </c>
      <c r="E8554" t="s">
        <v>23</v>
      </c>
      <c r="F8554" t="s">
        <v>31</v>
      </c>
      <c r="G8554" t="s">
        <v>29</v>
      </c>
      <c r="H8554" t="s">
        <v>26</v>
      </c>
      <c r="I8554" t="s">
        <v>54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</row>
    <row r="8555" spans="1:21" x14ac:dyDescent="0.35">
      <c r="A8555">
        <v>2016</v>
      </c>
      <c r="B8555">
        <v>6</v>
      </c>
      <c r="C8555" t="s">
        <v>62</v>
      </c>
      <c r="D8555" t="s">
        <v>22</v>
      </c>
      <c r="E8555" t="s">
        <v>23</v>
      </c>
      <c r="F8555" t="s">
        <v>31</v>
      </c>
      <c r="G8555" t="s">
        <v>30</v>
      </c>
      <c r="H8555" t="s">
        <v>26</v>
      </c>
      <c r="I8555" t="s">
        <v>54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35">
      <c r="A8556">
        <v>2016</v>
      </c>
      <c r="B8556">
        <v>6</v>
      </c>
      <c r="C8556" t="s">
        <v>62</v>
      </c>
      <c r="D8556" t="s">
        <v>22</v>
      </c>
      <c r="E8556" t="s">
        <v>33</v>
      </c>
      <c r="F8556" t="s">
        <v>34</v>
      </c>
      <c r="G8556" t="s">
        <v>25</v>
      </c>
      <c r="H8556" t="s">
        <v>26</v>
      </c>
      <c r="I8556" t="s">
        <v>54</v>
      </c>
      <c r="J8556">
        <v>0</v>
      </c>
      <c r="K8556">
        <v>1</v>
      </c>
      <c r="L8556">
        <v>0</v>
      </c>
      <c r="M8556">
        <v>0</v>
      </c>
      <c r="N8556">
        <v>1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</row>
    <row r="8557" spans="1:21" x14ac:dyDescent="0.35">
      <c r="A8557">
        <v>2016</v>
      </c>
      <c r="B8557">
        <v>6</v>
      </c>
      <c r="C8557" t="s">
        <v>62</v>
      </c>
      <c r="D8557" t="s">
        <v>22</v>
      </c>
      <c r="E8557" t="s">
        <v>33</v>
      </c>
      <c r="F8557" t="s">
        <v>34</v>
      </c>
      <c r="G8557" t="s">
        <v>28</v>
      </c>
      <c r="H8557" t="s">
        <v>26</v>
      </c>
      <c r="I8557" t="s">
        <v>54</v>
      </c>
      <c r="J8557">
        <v>0</v>
      </c>
      <c r="K8557">
        <v>0</v>
      </c>
      <c r="L8557">
        <v>1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1</v>
      </c>
    </row>
    <row r="8558" spans="1:21" x14ac:dyDescent="0.35">
      <c r="A8558">
        <v>2016</v>
      </c>
      <c r="B8558">
        <v>6</v>
      </c>
      <c r="C8558" t="s">
        <v>62</v>
      </c>
      <c r="D8558" t="s">
        <v>22</v>
      </c>
      <c r="E8558" t="s">
        <v>33</v>
      </c>
      <c r="F8558" t="s">
        <v>34</v>
      </c>
      <c r="G8558" t="s">
        <v>29</v>
      </c>
      <c r="H8558" t="s">
        <v>26</v>
      </c>
      <c r="I8558" t="s">
        <v>54</v>
      </c>
      <c r="J8558">
        <v>5</v>
      </c>
      <c r="K8558">
        <v>3</v>
      </c>
      <c r="L8558">
        <v>8</v>
      </c>
      <c r="M8558">
        <v>15</v>
      </c>
      <c r="N8558">
        <v>11</v>
      </c>
      <c r="O8558">
        <v>2</v>
      </c>
      <c r="P8558">
        <v>1</v>
      </c>
      <c r="Q8558">
        <v>4</v>
      </c>
      <c r="R8558">
        <v>0</v>
      </c>
      <c r="S8558">
        <v>0</v>
      </c>
      <c r="T8558">
        <v>3</v>
      </c>
      <c r="U8558">
        <v>0</v>
      </c>
    </row>
    <row r="8559" spans="1:21" x14ac:dyDescent="0.35">
      <c r="A8559">
        <v>2016</v>
      </c>
      <c r="B8559">
        <v>6</v>
      </c>
      <c r="C8559" t="s">
        <v>62</v>
      </c>
      <c r="D8559" t="s">
        <v>22</v>
      </c>
      <c r="E8559" t="s">
        <v>33</v>
      </c>
      <c r="F8559" t="s">
        <v>34</v>
      </c>
      <c r="G8559" t="s">
        <v>30</v>
      </c>
      <c r="H8559" t="s">
        <v>26</v>
      </c>
      <c r="I8559" t="s">
        <v>54</v>
      </c>
      <c r="J8559">
        <v>1</v>
      </c>
      <c r="K8559">
        <v>1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35">
      <c r="A8560">
        <v>2016</v>
      </c>
      <c r="B8560">
        <v>6</v>
      </c>
      <c r="C8560" t="s">
        <v>62</v>
      </c>
      <c r="D8560" t="s">
        <v>22</v>
      </c>
      <c r="E8560" t="s">
        <v>33</v>
      </c>
      <c r="F8560" t="s">
        <v>35</v>
      </c>
      <c r="G8560" t="s">
        <v>25</v>
      </c>
      <c r="H8560" t="s">
        <v>26</v>
      </c>
      <c r="I8560" t="s">
        <v>54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35">
      <c r="A8561">
        <v>2016</v>
      </c>
      <c r="B8561">
        <v>6</v>
      </c>
      <c r="C8561" t="s">
        <v>62</v>
      </c>
      <c r="D8561" t="s">
        <v>22</v>
      </c>
      <c r="E8561" t="s">
        <v>33</v>
      </c>
      <c r="F8561" t="s">
        <v>35</v>
      </c>
      <c r="G8561" t="s">
        <v>28</v>
      </c>
      <c r="H8561" t="s">
        <v>26</v>
      </c>
      <c r="I8561" t="s">
        <v>54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35">
      <c r="A8562">
        <v>2016</v>
      </c>
      <c r="B8562">
        <v>6</v>
      </c>
      <c r="C8562" t="s">
        <v>62</v>
      </c>
      <c r="D8562" t="s">
        <v>22</v>
      </c>
      <c r="E8562" t="s">
        <v>33</v>
      </c>
      <c r="F8562" t="s">
        <v>35</v>
      </c>
      <c r="G8562" t="s">
        <v>32</v>
      </c>
      <c r="H8562" t="s">
        <v>26</v>
      </c>
      <c r="I8562" t="s">
        <v>54</v>
      </c>
      <c r="J8562">
        <v>3</v>
      </c>
      <c r="K8562">
        <v>2</v>
      </c>
      <c r="L8562">
        <v>2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2</v>
      </c>
      <c r="U8562">
        <v>0</v>
      </c>
    </row>
    <row r="8563" spans="1:21" x14ac:dyDescent="0.35">
      <c r="A8563">
        <v>2016</v>
      </c>
      <c r="B8563">
        <v>6</v>
      </c>
      <c r="C8563" t="s">
        <v>62</v>
      </c>
      <c r="D8563" t="s">
        <v>22</v>
      </c>
      <c r="E8563" t="s">
        <v>33</v>
      </c>
      <c r="F8563" t="s">
        <v>35</v>
      </c>
      <c r="G8563" t="s">
        <v>29</v>
      </c>
      <c r="H8563" t="s">
        <v>26</v>
      </c>
      <c r="I8563" t="s">
        <v>54</v>
      </c>
      <c r="J8563">
        <v>0</v>
      </c>
      <c r="K8563">
        <v>0</v>
      </c>
      <c r="L8563">
        <v>1</v>
      </c>
      <c r="M8563">
        <v>2</v>
      </c>
      <c r="N8563">
        <v>1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35">
      <c r="A8564">
        <v>2016</v>
      </c>
      <c r="B8564">
        <v>6</v>
      </c>
      <c r="C8564" t="s">
        <v>62</v>
      </c>
      <c r="D8564" t="s">
        <v>22</v>
      </c>
      <c r="E8564" t="s">
        <v>33</v>
      </c>
      <c r="F8564" t="s">
        <v>35</v>
      </c>
      <c r="G8564" t="s">
        <v>30</v>
      </c>
      <c r="H8564" t="s">
        <v>26</v>
      </c>
      <c r="I8564" t="s">
        <v>54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35">
      <c r="A8565">
        <v>2016</v>
      </c>
      <c r="B8565">
        <v>6</v>
      </c>
      <c r="C8565" t="s">
        <v>62</v>
      </c>
      <c r="D8565" t="s">
        <v>22</v>
      </c>
      <c r="E8565" t="s">
        <v>36</v>
      </c>
      <c r="F8565" t="s">
        <v>36</v>
      </c>
      <c r="G8565" t="s">
        <v>25</v>
      </c>
      <c r="H8565" t="s">
        <v>26</v>
      </c>
      <c r="I8565" t="s">
        <v>54</v>
      </c>
      <c r="J8565">
        <v>1</v>
      </c>
      <c r="K8565">
        <v>1</v>
      </c>
      <c r="L8565">
        <v>2</v>
      </c>
      <c r="M8565">
        <v>2</v>
      </c>
      <c r="N8565">
        <v>3</v>
      </c>
      <c r="O8565">
        <v>0</v>
      </c>
      <c r="P8565">
        <v>1</v>
      </c>
      <c r="Q8565">
        <v>1</v>
      </c>
      <c r="R8565">
        <v>0</v>
      </c>
      <c r="S8565">
        <v>0</v>
      </c>
      <c r="T8565">
        <v>0</v>
      </c>
      <c r="U8565">
        <v>0</v>
      </c>
    </row>
    <row r="8566" spans="1:21" x14ac:dyDescent="0.35">
      <c r="A8566">
        <v>2016</v>
      </c>
      <c r="B8566">
        <v>6</v>
      </c>
      <c r="C8566" t="s">
        <v>62</v>
      </c>
      <c r="D8566" t="s">
        <v>22</v>
      </c>
      <c r="E8566" t="s">
        <v>36</v>
      </c>
      <c r="F8566" t="s">
        <v>36</v>
      </c>
      <c r="G8566" t="s">
        <v>28</v>
      </c>
      <c r="H8566" t="s">
        <v>26</v>
      </c>
      <c r="I8566" t="s">
        <v>54</v>
      </c>
      <c r="J8566">
        <v>0</v>
      </c>
      <c r="K8566">
        <v>0</v>
      </c>
      <c r="L8566">
        <v>1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35">
      <c r="A8567">
        <v>2016</v>
      </c>
      <c r="B8567">
        <v>6</v>
      </c>
      <c r="C8567" t="s">
        <v>62</v>
      </c>
      <c r="D8567" t="s">
        <v>22</v>
      </c>
      <c r="E8567" t="s">
        <v>36</v>
      </c>
      <c r="F8567" t="s">
        <v>36</v>
      </c>
      <c r="G8567" t="s">
        <v>29</v>
      </c>
      <c r="H8567" t="s">
        <v>26</v>
      </c>
      <c r="I8567" t="s">
        <v>54</v>
      </c>
      <c r="J8567">
        <v>1</v>
      </c>
      <c r="K8567">
        <v>1</v>
      </c>
      <c r="L8567">
        <v>1</v>
      </c>
      <c r="M8567">
        <v>1</v>
      </c>
      <c r="N8567">
        <v>0</v>
      </c>
      <c r="O8567">
        <v>2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35">
      <c r="A8568">
        <v>2016</v>
      </c>
      <c r="B8568">
        <v>6</v>
      </c>
      <c r="C8568" t="s">
        <v>62</v>
      </c>
      <c r="D8568" t="s">
        <v>22</v>
      </c>
      <c r="E8568" t="s">
        <v>36</v>
      </c>
      <c r="F8568" t="s">
        <v>36</v>
      </c>
      <c r="G8568" t="s">
        <v>30</v>
      </c>
      <c r="H8568" t="s">
        <v>26</v>
      </c>
      <c r="I8568" t="s">
        <v>54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35">
      <c r="A8569">
        <v>2016</v>
      </c>
      <c r="B8569">
        <v>6</v>
      </c>
      <c r="C8569" t="s">
        <v>62</v>
      </c>
      <c r="D8569" t="s">
        <v>22</v>
      </c>
      <c r="E8569" t="s">
        <v>37</v>
      </c>
      <c r="F8569" t="s">
        <v>37</v>
      </c>
      <c r="G8569" t="s">
        <v>37</v>
      </c>
      <c r="H8569" t="s">
        <v>26</v>
      </c>
      <c r="I8569" t="s">
        <v>54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</row>
    <row r="8570" spans="1:21" x14ac:dyDescent="0.35">
      <c r="A8570">
        <v>2016</v>
      </c>
      <c r="B8570">
        <v>6</v>
      </c>
      <c r="C8570" t="s">
        <v>62</v>
      </c>
      <c r="D8570" t="s">
        <v>38</v>
      </c>
      <c r="E8570" t="s">
        <v>39</v>
      </c>
      <c r="F8570" t="s">
        <v>39</v>
      </c>
      <c r="G8570" t="s">
        <v>40</v>
      </c>
      <c r="H8570" t="s">
        <v>26</v>
      </c>
      <c r="I8570" t="s">
        <v>54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35">
      <c r="A8571">
        <v>2016</v>
      </c>
      <c r="B8571">
        <v>6</v>
      </c>
      <c r="C8571" t="s">
        <v>62</v>
      </c>
      <c r="D8571" t="s">
        <v>38</v>
      </c>
      <c r="E8571" t="s">
        <v>39</v>
      </c>
      <c r="F8571" t="s">
        <v>39</v>
      </c>
      <c r="G8571" t="s">
        <v>41</v>
      </c>
      <c r="H8571" t="s">
        <v>26</v>
      </c>
      <c r="I8571" t="s">
        <v>54</v>
      </c>
      <c r="J8571">
        <v>0</v>
      </c>
      <c r="K8571">
        <v>0</v>
      </c>
      <c r="L8571">
        <v>0</v>
      </c>
      <c r="M8571">
        <v>1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35">
      <c r="A8572">
        <v>2016</v>
      </c>
      <c r="B8572">
        <v>6</v>
      </c>
      <c r="C8572" t="s">
        <v>62</v>
      </c>
      <c r="D8572" t="s">
        <v>38</v>
      </c>
      <c r="E8572" t="s">
        <v>39</v>
      </c>
      <c r="F8572" t="s">
        <v>39</v>
      </c>
      <c r="G8572" t="s">
        <v>42</v>
      </c>
      <c r="H8572" t="s">
        <v>26</v>
      </c>
      <c r="I8572" t="s">
        <v>54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35">
      <c r="A8573">
        <v>2016</v>
      </c>
      <c r="B8573">
        <v>6</v>
      </c>
      <c r="C8573" t="s">
        <v>62</v>
      </c>
      <c r="D8573" t="s">
        <v>38</v>
      </c>
      <c r="E8573" t="s">
        <v>39</v>
      </c>
      <c r="F8573" t="s">
        <v>39</v>
      </c>
      <c r="G8573" t="s">
        <v>43</v>
      </c>
      <c r="H8573" t="s">
        <v>26</v>
      </c>
      <c r="I8573" t="s">
        <v>54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35">
      <c r="A8574">
        <v>2016</v>
      </c>
      <c r="B8574">
        <v>6</v>
      </c>
      <c r="C8574" t="s">
        <v>62</v>
      </c>
      <c r="D8574" t="s">
        <v>38</v>
      </c>
      <c r="E8574" t="s">
        <v>39</v>
      </c>
      <c r="F8574" t="s">
        <v>39</v>
      </c>
      <c r="G8574" t="s">
        <v>44</v>
      </c>
      <c r="H8574" t="s">
        <v>26</v>
      </c>
      <c r="I8574" t="s">
        <v>54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</row>
    <row r="8575" spans="1:21" x14ac:dyDescent="0.35">
      <c r="A8575">
        <v>2016</v>
      </c>
      <c r="B8575">
        <v>6</v>
      </c>
      <c r="C8575" t="s">
        <v>62</v>
      </c>
      <c r="D8575" t="s">
        <v>38</v>
      </c>
      <c r="E8575" t="s">
        <v>45</v>
      </c>
      <c r="F8575" t="s">
        <v>45</v>
      </c>
      <c r="G8575" t="s">
        <v>45</v>
      </c>
      <c r="H8575" t="s">
        <v>26</v>
      </c>
      <c r="I8575" t="s">
        <v>54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35">
      <c r="A8576">
        <v>2016</v>
      </c>
      <c r="B8576">
        <v>6</v>
      </c>
      <c r="C8576" t="s">
        <v>62</v>
      </c>
      <c r="D8576" t="s">
        <v>38</v>
      </c>
      <c r="E8576" t="s">
        <v>46</v>
      </c>
      <c r="F8576" t="s">
        <v>46</v>
      </c>
      <c r="G8576" t="s">
        <v>46</v>
      </c>
      <c r="H8576" t="s">
        <v>26</v>
      </c>
      <c r="I8576" t="s">
        <v>54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35">
      <c r="A8577">
        <v>2016</v>
      </c>
      <c r="B8577">
        <v>6</v>
      </c>
      <c r="C8577" t="s">
        <v>62</v>
      </c>
      <c r="D8577" t="s">
        <v>38</v>
      </c>
      <c r="E8577" t="s">
        <v>47</v>
      </c>
      <c r="F8577" t="s">
        <v>47</v>
      </c>
      <c r="G8577" t="s">
        <v>47</v>
      </c>
      <c r="H8577" t="s">
        <v>26</v>
      </c>
      <c r="I8577" t="s">
        <v>54</v>
      </c>
      <c r="J8577">
        <v>3</v>
      </c>
      <c r="K8577">
        <v>2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2</v>
      </c>
      <c r="T8577">
        <v>1</v>
      </c>
      <c r="U8577">
        <v>0</v>
      </c>
    </row>
    <row r="8578" spans="1:21" x14ac:dyDescent="0.35">
      <c r="A8578">
        <v>2016</v>
      </c>
      <c r="B8578">
        <v>6</v>
      </c>
      <c r="C8578" t="s">
        <v>62</v>
      </c>
      <c r="D8578" t="s">
        <v>48</v>
      </c>
      <c r="E8578" t="s">
        <v>49</v>
      </c>
      <c r="F8578" t="s">
        <v>49</v>
      </c>
      <c r="G8578" t="s">
        <v>49</v>
      </c>
      <c r="H8578" t="s">
        <v>26</v>
      </c>
      <c r="I8578" t="s">
        <v>54</v>
      </c>
      <c r="J8578">
        <v>1</v>
      </c>
      <c r="K8578">
        <v>2</v>
      </c>
      <c r="L8578">
        <v>4</v>
      </c>
      <c r="M8578">
        <v>2</v>
      </c>
      <c r="N8578">
        <v>3</v>
      </c>
      <c r="O8578">
        <v>3</v>
      </c>
      <c r="P8578">
        <v>3</v>
      </c>
      <c r="Q8578">
        <v>1</v>
      </c>
      <c r="R8578">
        <v>0</v>
      </c>
      <c r="S8578">
        <v>0</v>
      </c>
      <c r="T8578">
        <v>0</v>
      </c>
      <c r="U8578">
        <v>1</v>
      </c>
    </row>
    <row r="8579" spans="1:21" x14ac:dyDescent="0.35">
      <c r="A8579">
        <v>2016</v>
      </c>
      <c r="B8579">
        <v>6</v>
      </c>
      <c r="C8579" t="s">
        <v>62</v>
      </c>
      <c r="D8579" t="s">
        <v>50</v>
      </c>
      <c r="E8579" t="s">
        <v>51</v>
      </c>
      <c r="F8579" t="s">
        <v>51</v>
      </c>
      <c r="G8579" t="s">
        <v>51</v>
      </c>
      <c r="H8579" t="s">
        <v>26</v>
      </c>
      <c r="I8579" t="s">
        <v>54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35">
      <c r="A8580">
        <v>2016</v>
      </c>
      <c r="B8580">
        <v>6</v>
      </c>
      <c r="C8580" t="s">
        <v>62</v>
      </c>
      <c r="D8580" t="s">
        <v>50</v>
      </c>
      <c r="E8580" t="s">
        <v>52</v>
      </c>
      <c r="F8580" t="s">
        <v>52</v>
      </c>
      <c r="G8580" t="s">
        <v>52</v>
      </c>
      <c r="H8580" t="s">
        <v>26</v>
      </c>
      <c r="I8580" t="s">
        <v>54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35">
      <c r="A8581">
        <v>2016</v>
      </c>
      <c r="B8581">
        <v>6</v>
      </c>
      <c r="C8581" t="s">
        <v>62</v>
      </c>
      <c r="D8581" t="s">
        <v>50</v>
      </c>
      <c r="E8581" t="s">
        <v>53</v>
      </c>
      <c r="F8581" t="s">
        <v>53</v>
      </c>
      <c r="G8581" t="s">
        <v>53</v>
      </c>
      <c r="H8581" t="s">
        <v>26</v>
      </c>
      <c r="I8581" t="s">
        <v>54</v>
      </c>
      <c r="J8581">
        <v>0</v>
      </c>
      <c r="K8581">
        <v>0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35">
      <c r="A8582">
        <v>2016</v>
      </c>
      <c r="B8582">
        <v>6</v>
      </c>
      <c r="C8582" t="s">
        <v>62</v>
      </c>
      <c r="D8582" t="s">
        <v>22</v>
      </c>
      <c r="E8582" t="s">
        <v>23</v>
      </c>
      <c r="F8582" t="s">
        <v>24</v>
      </c>
      <c r="G8582" t="s">
        <v>25</v>
      </c>
      <c r="H8582" t="s">
        <v>26</v>
      </c>
      <c r="I8582" t="s">
        <v>3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1</v>
      </c>
      <c r="P8582">
        <v>1</v>
      </c>
      <c r="Q8582">
        <v>0</v>
      </c>
      <c r="R8582">
        <v>1</v>
      </c>
      <c r="S8582">
        <v>3</v>
      </c>
      <c r="T8582">
        <v>0</v>
      </c>
      <c r="U8582">
        <v>0</v>
      </c>
    </row>
    <row r="8583" spans="1:21" x14ac:dyDescent="0.35">
      <c r="A8583">
        <v>2016</v>
      </c>
      <c r="B8583">
        <v>6</v>
      </c>
      <c r="C8583" t="s">
        <v>62</v>
      </c>
      <c r="D8583" t="s">
        <v>22</v>
      </c>
      <c r="E8583" t="s">
        <v>23</v>
      </c>
      <c r="F8583" t="s">
        <v>24</v>
      </c>
      <c r="G8583" t="s">
        <v>28</v>
      </c>
      <c r="H8583" t="s">
        <v>26</v>
      </c>
      <c r="I8583" t="s">
        <v>3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</row>
    <row r="8584" spans="1:21" x14ac:dyDescent="0.35">
      <c r="A8584">
        <v>2016</v>
      </c>
      <c r="B8584">
        <v>6</v>
      </c>
      <c r="C8584" t="s">
        <v>62</v>
      </c>
      <c r="D8584" t="s">
        <v>22</v>
      </c>
      <c r="E8584" t="s">
        <v>23</v>
      </c>
      <c r="F8584" t="s">
        <v>24</v>
      </c>
      <c r="G8584" t="s">
        <v>29</v>
      </c>
      <c r="H8584" t="s">
        <v>26</v>
      </c>
      <c r="I8584" t="s">
        <v>30</v>
      </c>
      <c r="J8584">
        <v>1</v>
      </c>
      <c r="K8584">
        <v>0</v>
      </c>
      <c r="L8584">
        <v>0</v>
      </c>
      <c r="M8584">
        <v>1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2</v>
      </c>
      <c r="T8584">
        <v>0</v>
      </c>
      <c r="U8584">
        <v>0</v>
      </c>
    </row>
    <row r="8585" spans="1:21" x14ac:dyDescent="0.35">
      <c r="A8585">
        <v>2016</v>
      </c>
      <c r="B8585">
        <v>6</v>
      </c>
      <c r="C8585" t="s">
        <v>62</v>
      </c>
      <c r="D8585" t="s">
        <v>22</v>
      </c>
      <c r="E8585" t="s">
        <v>23</v>
      </c>
      <c r="F8585" t="s">
        <v>24</v>
      </c>
      <c r="G8585" t="s">
        <v>30</v>
      </c>
      <c r="H8585" t="s">
        <v>26</v>
      </c>
      <c r="I8585" t="s">
        <v>3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35">
      <c r="A8586">
        <v>2016</v>
      </c>
      <c r="B8586">
        <v>6</v>
      </c>
      <c r="C8586" t="s">
        <v>62</v>
      </c>
      <c r="D8586" t="s">
        <v>22</v>
      </c>
      <c r="E8586" t="s">
        <v>23</v>
      </c>
      <c r="F8586" t="s">
        <v>31</v>
      </c>
      <c r="G8586" t="s">
        <v>25</v>
      </c>
      <c r="H8586" t="s">
        <v>26</v>
      </c>
      <c r="I8586" t="s">
        <v>3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35">
      <c r="A8587">
        <v>2016</v>
      </c>
      <c r="B8587">
        <v>6</v>
      </c>
      <c r="C8587" t="s">
        <v>62</v>
      </c>
      <c r="D8587" t="s">
        <v>22</v>
      </c>
      <c r="E8587" t="s">
        <v>23</v>
      </c>
      <c r="F8587" t="s">
        <v>31</v>
      </c>
      <c r="G8587" t="s">
        <v>28</v>
      </c>
      <c r="H8587" t="s">
        <v>26</v>
      </c>
      <c r="I8587" t="s">
        <v>3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35">
      <c r="A8588">
        <v>2016</v>
      </c>
      <c r="B8588">
        <v>6</v>
      </c>
      <c r="C8588" t="s">
        <v>62</v>
      </c>
      <c r="D8588" t="s">
        <v>22</v>
      </c>
      <c r="E8588" t="s">
        <v>23</v>
      </c>
      <c r="F8588" t="s">
        <v>31</v>
      </c>
      <c r="G8588" t="s">
        <v>32</v>
      </c>
      <c r="H8588" t="s">
        <v>26</v>
      </c>
      <c r="I8588" t="s">
        <v>3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</row>
    <row r="8589" spans="1:21" x14ac:dyDescent="0.35">
      <c r="A8589">
        <v>2016</v>
      </c>
      <c r="B8589">
        <v>6</v>
      </c>
      <c r="C8589" t="s">
        <v>62</v>
      </c>
      <c r="D8589" t="s">
        <v>22</v>
      </c>
      <c r="E8589" t="s">
        <v>23</v>
      </c>
      <c r="F8589" t="s">
        <v>31</v>
      </c>
      <c r="G8589" t="s">
        <v>29</v>
      </c>
      <c r="H8589" t="s">
        <v>26</v>
      </c>
      <c r="I8589" t="s">
        <v>3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35">
      <c r="A8590">
        <v>2016</v>
      </c>
      <c r="B8590">
        <v>6</v>
      </c>
      <c r="C8590" t="s">
        <v>62</v>
      </c>
      <c r="D8590" t="s">
        <v>22</v>
      </c>
      <c r="E8590" t="s">
        <v>23</v>
      </c>
      <c r="F8590" t="s">
        <v>31</v>
      </c>
      <c r="G8590" t="s">
        <v>30</v>
      </c>
      <c r="H8590" t="s">
        <v>26</v>
      </c>
      <c r="I8590" t="s">
        <v>3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35">
      <c r="A8591">
        <v>2016</v>
      </c>
      <c r="B8591">
        <v>6</v>
      </c>
      <c r="C8591" t="s">
        <v>62</v>
      </c>
      <c r="D8591" t="s">
        <v>22</v>
      </c>
      <c r="E8591" t="s">
        <v>33</v>
      </c>
      <c r="F8591" t="s">
        <v>34</v>
      </c>
      <c r="G8591" t="s">
        <v>25</v>
      </c>
      <c r="H8591" t="s">
        <v>26</v>
      </c>
      <c r="I8591" t="s">
        <v>30</v>
      </c>
      <c r="J8591">
        <v>1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35">
      <c r="A8592">
        <v>2016</v>
      </c>
      <c r="B8592">
        <v>6</v>
      </c>
      <c r="C8592" t="s">
        <v>62</v>
      </c>
      <c r="D8592" t="s">
        <v>22</v>
      </c>
      <c r="E8592" t="s">
        <v>33</v>
      </c>
      <c r="F8592" t="s">
        <v>34</v>
      </c>
      <c r="G8592" t="s">
        <v>28</v>
      </c>
      <c r="H8592" t="s">
        <v>26</v>
      </c>
      <c r="I8592" t="s">
        <v>3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35">
      <c r="A8593">
        <v>2016</v>
      </c>
      <c r="B8593">
        <v>6</v>
      </c>
      <c r="C8593" t="s">
        <v>62</v>
      </c>
      <c r="D8593" t="s">
        <v>22</v>
      </c>
      <c r="E8593" t="s">
        <v>33</v>
      </c>
      <c r="F8593" t="s">
        <v>34</v>
      </c>
      <c r="G8593" t="s">
        <v>29</v>
      </c>
      <c r="H8593" t="s">
        <v>26</v>
      </c>
      <c r="I8593" t="s">
        <v>30</v>
      </c>
      <c r="J8593">
        <v>7</v>
      </c>
      <c r="K8593">
        <v>14</v>
      </c>
      <c r="L8593">
        <v>13</v>
      </c>
      <c r="M8593">
        <v>3</v>
      </c>
      <c r="N8593">
        <v>1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1</v>
      </c>
    </row>
    <row r="8594" spans="1:21" x14ac:dyDescent="0.35">
      <c r="A8594">
        <v>2016</v>
      </c>
      <c r="B8594">
        <v>6</v>
      </c>
      <c r="C8594" t="s">
        <v>62</v>
      </c>
      <c r="D8594" t="s">
        <v>22</v>
      </c>
      <c r="E8594" t="s">
        <v>33</v>
      </c>
      <c r="F8594" t="s">
        <v>34</v>
      </c>
      <c r="G8594" t="s">
        <v>30</v>
      </c>
      <c r="H8594" t="s">
        <v>26</v>
      </c>
      <c r="I8594" t="s">
        <v>30</v>
      </c>
      <c r="J8594">
        <v>6</v>
      </c>
      <c r="K8594">
        <v>4</v>
      </c>
      <c r="L8594">
        <v>6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35">
      <c r="A8595">
        <v>2016</v>
      </c>
      <c r="B8595">
        <v>6</v>
      </c>
      <c r="C8595" t="s">
        <v>62</v>
      </c>
      <c r="D8595" t="s">
        <v>22</v>
      </c>
      <c r="E8595" t="s">
        <v>33</v>
      </c>
      <c r="F8595" t="s">
        <v>35</v>
      </c>
      <c r="G8595" t="s">
        <v>25</v>
      </c>
      <c r="H8595" t="s">
        <v>26</v>
      </c>
      <c r="I8595" t="s">
        <v>3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</row>
    <row r="8596" spans="1:21" x14ac:dyDescent="0.35">
      <c r="A8596">
        <v>2016</v>
      </c>
      <c r="B8596">
        <v>6</v>
      </c>
      <c r="C8596" t="s">
        <v>62</v>
      </c>
      <c r="D8596" t="s">
        <v>22</v>
      </c>
      <c r="E8596" t="s">
        <v>33</v>
      </c>
      <c r="F8596" t="s">
        <v>35</v>
      </c>
      <c r="G8596" t="s">
        <v>28</v>
      </c>
      <c r="H8596" t="s">
        <v>26</v>
      </c>
      <c r="I8596" t="s">
        <v>3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35">
      <c r="A8597">
        <v>2016</v>
      </c>
      <c r="B8597">
        <v>6</v>
      </c>
      <c r="C8597" t="s">
        <v>62</v>
      </c>
      <c r="D8597" t="s">
        <v>22</v>
      </c>
      <c r="E8597" t="s">
        <v>33</v>
      </c>
      <c r="F8597" t="s">
        <v>35</v>
      </c>
      <c r="G8597" t="s">
        <v>32</v>
      </c>
      <c r="H8597" t="s">
        <v>26</v>
      </c>
      <c r="I8597" t="s">
        <v>30</v>
      </c>
      <c r="J8597">
        <v>15</v>
      </c>
      <c r="K8597">
        <v>12</v>
      </c>
      <c r="L8597">
        <v>16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2</v>
      </c>
      <c r="U8597">
        <v>0</v>
      </c>
    </row>
    <row r="8598" spans="1:21" x14ac:dyDescent="0.35">
      <c r="A8598">
        <v>2016</v>
      </c>
      <c r="B8598">
        <v>6</v>
      </c>
      <c r="C8598" t="s">
        <v>62</v>
      </c>
      <c r="D8598" t="s">
        <v>22</v>
      </c>
      <c r="E8598" t="s">
        <v>33</v>
      </c>
      <c r="F8598" t="s">
        <v>35</v>
      </c>
      <c r="G8598" t="s">
        <v>29</v>
      </c>
      <c r="H8598" t="s">
        <v>26</v>
      </c>
      <c r="I8598" t="s">
        <v>30</v>
      </c>
      <c r="J8598">
        <v>0</v>
      </c>
      <c r="K8598">
        <v>0</v>
      </c>
      <c r="L8598">
        <v>0</v>
      </c>
      <c r="M8598">
        <v>3</v>
      </c>
      <c r="N8598">
        <v>1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35">
      <c r="A8599">
        <v>2016</v>
      </c>
      <c r="B8599">
        <v>6</v>
      </c>
      <c r="C8599" t="s">
        <v>62</v>
      </c>
      <c r="D8599" t="s">
        <v>22</v>
      </c>
      <c r="E8599" t="s">
        <v>33</v>
      </c>
      <c r="F8599" t="s">
        <v>35</v>
      </c>
      <c r="G8599" t="s">
        <v>30</v>
      </c>
      <c r="H8599" t="s">
        <v>26</v>
      </c>
      <c r="I8599" t="s">
        <v>3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</row>
    <row r="8600" spans="1:21" x14ac:dyDescent="0.35">
      <c r="A8600">
        <v>2016</v>
      </c>
      <c r="B8600">
        <v>6</v>
      </c>
      <c r="C8600" t="s">
        <v>62</v>
      </c>
      <c r="D8600" t="s">
        <v>22</v>
      </c>
      <c r="E8600" t="s">
        <v>36</v>
      </c>
      <c r="F8600" t="s">
        <v>36</v>
      </c>
      <c r="G8600" t="s">
        <v>25</v>
      </c>
      <c r="H8600" t="s">
        <v>26</v>
      </c>
      <c r="I8600" t="s">
        <v>3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35">
      <c r="A8601">
        <v>2016</v>
      </c>
      <c r="B8601">
        <v>6</v>
      </c>
      <c r="C8601" t="s">
        <v>62</v>
      </c>
      <c r="D8601" t="s">
        <v>22</v>
      </c>
      <c r="E8601" t="s">
        <v>36</v>
      </c>
      <c r="F8601" t="s">
        <v>36</v>
      </c>
      <c r="G8601" t="s">
        <v>28</v>
      </c>
      <c r="H8601" t="s">
        <v>26</v>
      </c>
      <c r="I8601" t="s">
        <v>3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35">
      <c r="A8602">
        <v>2016</v>
      </c>
      <c r="B8602">
        <v>6</v>
      </c>
      <c r="C8602" t="s">
        <v>62</v>
      </c>
      <c r="D8602" t="s">
        <v>22</v>
      </c>
      <c r="E8602" t="s">
        <v>36</v>
      </c>
      <c r="F8602" t="s">
        <v>36</v>
      </c>
      <c r="G8602" t="s">
        <v>29</v>
      </c>
      <c r="H8602" t="s">
        <v>26</v>
      </c>
      <c r="I8602" t="s">
        <v>30</v>
      </c>
      <c r="J8602">
        <v>0</v>
      </c>
      <c r="K8602">
        <v>0</v>
      </c>
      <c r="L8602">
        <v>0</v>
      </c>
      <c r="M8602">
        <v>0</v>
      </c>
      <c r="N8602">
        <v>1</v>
      </c>
      <c r="O8602">
        <v>3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35">
      <c r="A8603">
        <v>2016</v>
      </c>
      <c r="B8603">
        <v>6</v>
      </c>
      <c r="C8603" t="s">
        <v>62</v>
      </c>
      <c r="D8603" t="s">
        <v>22</v>
      </c>
      <c r="E8603" t="s">
        <v>36</v>
      </c>
      <c r="F8603" t="s">
        <v>36</v>
      </c>
      <c r="G8603" t="s">
        <v>30</v>
      </c>
      <c r="H8603" t="s">
        <v>26</v>
      </c>
      <c r="I8603" t="s">
        <v>3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35">
      <c r="A8604">
        <v>2016</v>
      </c>
      <c r="B8604">
        <v>6</v>
      </c>
      <c r="C8604" t="s">
        <v>62</v>
      </c>
      <c r="D8604" t="s">
        <v>22</v>
      </c>
      <c r="E8604" t="s">
        <v>37</v>
      </c>
      <c r="F8604" t="s">
        <v>37</v>
      </c>
      <c r="G8604" t="s">
        <v>37</v>
      </c>
      <c r="H8604" t="s">
        <v>26</v>
      </c>
      <c r="I8604" t="s">
        <v>3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35">
      <c r="A8605">
        <v>2016</v>
      </c>
      <c r="B8605">
        <v>6</v>
      </c>
      <c r="C8605" t="s">
        <v>62</v>
      </c>
      <c r="D8605" t="s">
        <v>38</v>
      </c>
      <c r="E8605" t="s">
        <v>39</v>
      </c>
      <c r="F8605" t="s">
        <v>39</v>
      </c>
      <c r="G8605" t="s">
        <v>40</v>
      </c>
      <c r="H8605" t="s">
        <v>26</v>
      </c>
      <c r="I8605" t="s">
        <v>3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35">
      <c r="A8606">
        <v>2016</v>
      </c>
      <c r="B8606">
        <v>6</v>
      </c>
      <c r="C8606" t="s">
        <v>62</v>
      </c>
      <c r="D8606" t="s">
        <v>38</v>
      </c>
      <c r="E8606" t="s">
        <v>39</v>
      </c>
      <c r="F8606" t="s">
        <v>39</v>
      </c>
      <c r="G8606" t="s">
        <v>41</v>
      </c>
      <c r="H8606" t="s">
        <v>26</v>
      </c>
      <c r="I8606" t="s">
        <v>3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35">
      <c r="A8607">
        <v>2016</v>
      </c>
      <c r="B8607">
        <v>6</v>
      </c>
      <c r="C8607" t="s">
        <v>62</v>
      </c>
      <c r="D8607" t="s">
        <v>38</v>
      </c>
      <c r="E8607" t="s">
        <v>39</v>
      </c>
      <c r="F8607" t="s">
        <v>39</v>
      </c>
      <c r="G8607" t="s">
        <v>42</v>
      </c>
      <c r="H8607" t="s">
        <v>26</v>
      </c>
      <c r="I8607" t="s">
        <v>3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</row>
    <row r="8608" spans="1:21" x14ac:dyDescent="0.35">
      <c r="A8608">
        <v>2016</v>
      </c>
      <c r="B8608">
        <v>6</v>
      </c>
      <c r="C8608" t="s">
        <v>62</v>
      </c>
      <c r="D8608" t="s">
        <v>38</v>
      </c>
      <c r="E8608" t="s">
        <v>39</v>
      </c>
      <c r="F8608" t="s">
        <v>39</v>
      </c>
      <c r="G8608" t="s">
        <v>43</v>
      </c>
      <c r="H8608" t="s">
        <v>26</v>
      </c>
      <c r="I8608" t="s">
        <v>3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35">
      <c r="A8609">
        <v>2016</v>
      </c>
      <c r="B8609">
        <v>6</v>
      </c>
      <c r="C8609" t="s">
        <v>62</v>
      </c>
      <c r="D8609" t="s">
        <v>38</v>
      </c>
      <c r="E8609" t="s">
        <v>39</v>
      </c>
      <c r="F8609" t="s">
        <v>39</v>
      </c>
      <c r="G8609" t="s">
        <v>44</v>
      </c>
      <c r="H8609" t="s">
        <v>26</v>
      </c>
      <c r="I8609" t="s">
        <v>3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35">
      <c r="A8610">
        <v>2016</v>
      </c>
      <c r="B8610">
        <v>6</v>
      </c>
      <c r="C8610" t="s">
        <v>62</v>
      </c>
      <c r="D8610" t="s">
        <v>38</v>
      </c>
      <c r="E8610" t="s">
        <v>45</v>
      </c>
      <c r="F8610" t="s">
        <v>45</v>
      </c>
      <c r="G8610" t="s">
        <v>45</v>
      </c>
      <c r="H8610" t="s">
        <v>26</v>
      </c>
      <c r="I8610" t="s">
        <v>3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35">
      <c r="A8611">
        <v>2016</v>
      </c>
      <c r="B8611">
        <v>6</v>
      </c>
      <c r="C8611" t="s">
        <v>62</v>
      </c>
      <c r="D8611" t="s">
        <v>38</v>
      </c>
      <c r="E8611" t="s">
        <v>46</v>
      </c>
      <c r="F8611" t="s">
        <v>46</v>
      </c>
      <c r="G8611" t="s">
        <v>46</v>
      </c>
      <c r="H8611" t="s">
        <v>26</v>
      </c>
      <c r="I8611" t="s">
        <v>3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35">
      <c r="A8612">
        <v>2016</v>
      </c>
      <c r="B8612">
        <v>6</v>
      </c>
      <c r="C8612" t="s">
        <v>62</v>
      </c>
      <c r="D8612" t="s">
        <v>38</v>
      </c>
      <c r="E8612" t="s">
        <v>47</v>
      </c>
      <c r="F8612" t="s">
        <v>47</v>
      </c>
      <c r="G8612" t="s">
        <v>47</v>
      </c>
      <c r="H8612" t="s">
        <v>26</v>
      </c>
      <c r="I8612" t="s">
        <v>30</v>
      </c>
      <c r="J8612">
        <v>2</v>
      </c>
      <c r="K8612">
        <v>1</v>
      </c>
      <c r="L8612">
        <v>4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1</v>
      </c>
      <c r="S8612">
        <v>0</v>
      </c>
      <c r="T8612">
        <v>0</v>
      </c>
      <c r="U8612">
        <v>0</v>
      </c>
    </row>
    <row r="8613" spans="1:21" x14ac:dyDescent="0.35">
      <c r="A8613">
        <v>2016</v>
      </c>
      <c r="B8613">
        <v>6</v>
      </c>
      <c r="C8613" t="s">
        <v>62</v>
      </c>
      <c r="D8613" t="s">
        <v>48</v>
      </c>
      <c r="E8613" t="s">
        <v>49</v>
      </c>
      <c r="F8613" t="s">
        <v>49</v>
      </c>
      <c r="G8613" t="s">
        <v>49</v>
      </c>
      <c r="H8613" t="s">
        <v>26</v>
      </c>
      <c r="I8613" t="s">
        <v>3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3</v>
      </c>
      <c r="Q8613">
        <v>2</v>
      </c>
      <c r="R8613">
        <v>1</v>
      </c>
      <c r="S8613">
        <v>0</v>
      </c>
      <c r="T8613">
        <v>0</v>
      </c>
      <c r="U8613">
        <v>0</v>
      </c>
    </row>
    <row r="8614" spans="1:21" x14ac:dyDescent="0.35">
      <c r="A8614">
        <v>2016</v>
      </c>
      <c r="B8614">
        <v>6</v>
      </c>
      <c r="C8614" t="s">
        <v>62</v>
      </c>
      <c r="D8614" t="s">
        <v>50</v>
      </c>
      <c r="E8614" t="s">
        <v>51</v>
      </c>
      <c r="F8614" t="s">
        <v>51</v>
      </c>
      <c r="G8614" t="s">
        <v>51</v>
      </c>
      <c r="H8614" t="s">
        <v>26</v>
      </c>
      <c r="I8614" t="s">
        <v>3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35">
      <c r="A8615">
        <v>2016</v>
      </c>
      <c r="B8615">
        <v>6</v>
      </c>
      <c r="C8615" t="s">
        <v>62</v>
      </c>
      <c r="D8615" t="s">
        <v>50</v>
      </c>
      <c r="E8615" t="s">
        <v>52</v>
      </c>
      <c r="F8615" t="s">
        <v>52</v>
      </c>
      <c r="G8615" t="s">
        <v>52</v>
      </c>
      <c r="H8615" t="s">
        <v>26</v>
      </c>
      <c r="I8615" t="s">
        <v>3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</row>
    <row r="8616" spans="1:21" x14ac:dyDescent="0.35">
      <c r="A8616">
        <v>2016</v>
      </c>
      <c r="B8616">
        <v>6</v>
      </c>
      <c r="C8616" t="s">
        <v>62</v>
      </c>
      <c r="D8616" t="s">
        <v>50</v>
      </c>
      <c r="E8616" t="s">
        <v>53</v>
      </c>
      <c r="F8616" t="s">
        <v>53</v>
      </c>
      <c r="G8616" t="s">
        <v>53</v>
      </c>
      <c r="H8616" t="s">
        <v>26</v>
      </c>
      <c r="I8616" t="s">
        <v>30</v>
      </c>
      <c r="J8616">
        <v>0</v>
      </c>
      <c r="K8616">
        <v>1</v>
      </c>
      <c r="L8616">
        <v>1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35">
      <c r="A8617">
        <v>2016</v>
      </c>
      <c r="B8617">
        <v>6</v>
      </c>
      <c r="C8617" t="s">
        <v>62</v>
      </c>
      <c r="D8617" t="s">
        <v>22</v>
      </c>
      <c r="E8617" t="s">
        <v>23</v>
      </c>
      <c r="F8617" t="s">
        <v>24</v>
      </c>
      <c r="G8617" t="s">
        <v>25</v>
      </c>
      <c r="H8617" t="s">
        <v>55</v>
      </c>
      <c r="I8617" t="s">
        <v>27</v>
      </c>
      <c r="J8617">
        <v>0</v>
      </c>
      <c r="K8617">
        <v>1</v>
      </c>
      <c r="L8617">
        <v>2</v>
      </c>
      <c r="M8617">
        <v>0</v>
      </c>
      <c r="N8617">
        <v>0</v>
      </c>
      <c r="O8617">
        <v>0</v>
      </c>
      <c r="P8617">
        <v>0</v>
      </c>
      <c r="Q8617">
        <v>2</v>
      </c>
      <c r="R8617">
        <v>1</v>
      </c>
      <c r="S8617">
        <v>0</v>
      </c>
      <c r="T8617">
        <v>0</v>
      </c>
      <c r="U8617">
        <v>2</v>
      </c>
    </row>
    <row r="8618" spans="1:21" x14ac:dyDescent="0.35">
      <c r="A8618">
        <v>2016</v>
      </c>
      <c r="B8618">
        <v>6</v>
      </c>
      <c r="C8618" t="s">
        <v>62</v>
      </c>
      <c r="D8618" t="s">
        <v>22</v>
      </c>
      <c r="E8618" t="s">
        <v>23</v>
      </c>
      <c r="F8618" t="s">
        <v>24</v>
      </c>
      <c r="G8618" t="s">
        <v>28</v>
      </c>
      <c r="H8618" t="s">
        <v>55</v>
      </c>
      <c r="I8618" t="s">
        <v>27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35">
      <c r="A8619">
        <v>2016</v>
      </c>
      <c r="B8619">
        <v>6</v>
      </c>
      <c r="C8619" t="s">
        <v>62</v>
      </c>
      <c r="D8619" t="s">
        <v>22</v>
      </c>
      <c r="E8619" t="s">
        <v>23</v>
      </c>
      <c r="F8619" t="s">
        <v>24</v>
      </c>
      <c r="G8619" t="s">
        <v>29</v>
      </c>
      <c r="H8619" t="s">
        <v>55</v>
      </c>
      <c r="I8619" t="s">
        <v>27</v>
      </c>
      <c r="J8619">
        <v>0</v>
      </c>
      <c r="K8619">
        <v>0</v>
      </c>
      <c r="L8619">
        <v>3</v>
      </c>
      <c r="M8619">
        <v>0</v>
      </c>
      <c r="N8619">
        <v>0</v>
      </c>
      <c r="O8619">
        <v>0</v>
      </c>
      <c r="P8619">
        <v>0</v>
      </c>
      <c r="Q8619">
        <v>1</v>
      </c>
      <c r="R8619">
        <v>0</v>
      </c>
      <c r="S8619">
        <v>0</v>
      </c>
      <c r="T8619">
        <v>0</v>
      </c>
      <c r="U8619">
        <v>0</v>
      </c>
    </row>
    <row r="8620" spans="1:21" x14ac:dyDescent="0.35">
      <c r="A8620">
        <v>2016</v>
      </c>
      <c r="B8620">
        <v>6</v>
      </c>
      <c r="C8620" t="s">
        <v>62</v>
      </c>
      <c r="D8620" t="s">
        <v>22</v>
      </c>
      <c r="E8620" t="s">
        <v>23</v>
      </c>
      <c r="F8620" t="s">
        <v>24</v>
      </c>
      <c r="G8620" t="s">
        <v>30</v>
      </c>
      <c r="H8620" t="s">
        <v>55</v>
      </c>
      <c r="I8620" t="s">
        <v>27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</row>
    <row r="8621" spans="1:21" x14ac:dyDescent="0.35">
      <c r="A8621">
        <v>2016</v>
      </c>
      <c r="B8621">
        <v>6</v>
      </c>
      <c r="C8621" t="s">
        <v>62</v>
      </c>
      <c r="D8621" t="s">
        <v>22</v>
      </c>
      <c r="E8621" t="s">
        <v>23</v>
      </c>
      <c r="F8621" t="s">
        <v>31</v>
      </c>
      <c r="G8621" t="s">
        <v>25</v>
      </c>
      <c r="H8621" t="s">
        <v>55</v>
      </c>
      <c r="I8621" t="s">
        <v>27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</row>
    <row r="8622" spans="1:21" x14ac:dyDescent="0.35">
      <c r="A8622">
        <v>2016</v>
      </c>
      <c r="B8622">
        <v>6</v>
      </c>
      <c r="C8622" t="s">
        <v>62</v>
      </c>
      <c r="D8622" t="s">
        <v>22</v>
      </c>
      <c r="E8622" t="s">
        <v>23</v>
      </c>
      <c r="F8622" t="s">
        <v>31</v>
      </c>
      <c r="G8622" t="s">
        <v>28</v>
      </c>
      <c r="H8622" t="s">
        <v>55</v>
      </c>
      <c r="I8622" t="s">
        <v>27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35">
      <c r="A8623">
        <v>2016</v>
      </c>
      <c r="B8623">
        <v>6</v>
      </c>
      <c r="C8623" t="s">
        <v>62</v>
      </c>
      <c r="D8623" t="s">
        <v>22</v>
      </c>
      <c r="E8623" t="s">
        <v>23</v>
      </c>
      <c r="F8623" t="s">
        <v>31</v>
      </c>
      <c r="G8623" t="s">
        <v>32</v>
      </c>
      <c r="H8623" t="s">
        <v>55</v>
      </c>
      <c r="I8623" t="s">
        <v>27</v>
      </c>
      <c r="J8623">
        <v>1</v>
      </c>
      <c r="K8623">
        <v>0</v>
      </c>
      <c r="L8623">
        <v>0</v>
      </c>
      <c r="M8623">
        <v>1</v>
      </c>
      <c r="N8623">
        <v>0</v>
      </c>
      <c r="O8623">
        <v>1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35">
      <c r="A8624">
        <v>2016</v>
      </c>
      <c r="B8624">
        <v>6</v>
      </c>
      <c r="C8624" t="s">
        <v>62</v>
      </c>
      <c r="D8624" t="s">
        <v>22</v>
      </c>
      <c r="E8624" t="s">
        <v>23</v>
      </c>
      <c r="F8624" t="s">
        <v>31</v>
      </c>
      <c r="G8624" t="s">
        <v>29</v>
      </c>
      <c r="H8624" t="s">
        <v>55</v>
      </c>
      <c r="I8624" t="s">
        <v>27</v>
      </c>
      <c r="J8624">
        <v>0</v>
      </c>
      <c r="K8624">
        <v>0</v>
      </c>
      <c r="L8624">
        <v>0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35">
      <c r="A8625">
        <v>2016</v>
      </c>
      <c r="B8625">
        <v>6</v>
      </c>
      <c r="C8625" t="s">
        <v>62</v>
      </c>
      <c r="D8625" t="s">
        <v>22</v>
      </c>
      <c r="E8625" t="s">
        <v>23</v>
      </c>
      <c r="F8625" t="s">
        <v>31</v>
      </c>
      <c r="G8625" t="s">
        <v>30</v>
      </c>
      <c r="H8625" t="s">
        <v>55</v>
      </c>
      <c r="I8625" t="s">
        <v>27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35">
      <c r="A8626">
        <v>2016</v>
      </c>
      <c r="B8626">
        <v>6</v>
      </c>
      <c r="C8626" t="s">
        <v>62</v>
      </c>
      <c r="D8626" t="s">
        <v>22</v>
      </c>
      <c r="E8626" t="s">
        <v>33</v>
      </c>
      <c r="F8626" t="s">
        <v>34</v>
      </c>
      <c r="G8626" t="s">
        <v>25</v>
      </c>
      <c r="H8626" t="s">
        <v>55</v>
      </c>
      <c r="I8626" t="s">
        <v>27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35">
      <c r="A8627">
        <v>2016</v>
      </c>
      <c r="B8627">
        <v>6</v>
      </c>
      <c r="C8627" t="s">
        <v>62</v>
      </c>
      <c r="D8627" t="s">
        <v>22</v>
      </c>
      <c r="E8627" t="s">
        <v>33</v>
      </c>
      <c r="F8627" t="s">
        <v>34</v>
      </c>
      <c r="G8627" t="s">
        <v>28</v>
      </c>
      <c r="H8627" t="s">
        <v>55</v>
      </c>
      <c r="I8627" t="s">
        <v>27</v>
      </c>
      <c r="J8627">
        <v>0</v>
      </c>
      <c r="K8627">
        <v>0</v>
      </c>
      <c r="L8627">
        <v>0</v>
      </c>
      <c r="M8627">
        <v>0</v>
      </c>
      <c r="N8627">
        <v>1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35">
      <c r="A8628">
        <v>2016</v>
      </c>
      <c r="B8628">
        <v>6</v>
      </c>
      <c r="C8628" t="s">
        <v>62</v>
      </c>
      <c r="D8628" t="s">
        <v>22</v>
      </c>
      <c r="E8628" t="s">
        <v>33</v>
      </c>
      <c r="F8628" t="s">
        <v>34</v>
      </c>
      <c r="G8628" t="s">
        <v>29</v>
      </c>
      <c r="H8628" t="s">
        <v>55</v>
      </c>
      <c r="I8628" t="s">
        <v>27</v>
      </c>
      <c r="J8628">
        <v>1</v>
      </c>
      <c r="K8628">
        <v>1</v>
      </c>
      <c r="L8628">
        <v>0</v>
      </c>
      <c r="M8628">
        <v>0</v>
      </c>
      <c r="N8628">
        <v>3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</row>
    <row r="8629" spans="1:21" x14ac:dyDescent="0.35">
      <c r="A8629">
        <v>2016</v>
      </c>
      <c r="B8629">
        <v>6</v>
      </c>
      <c r="C8629" t="s">
        <v>62</v>
      </c>
      <c r="D8629" t="s">
        <v>22</v>
      </c>
      <c r="E8629" t="s">
        <v>33</v>
      </c>
      <c r="F8629" t="s">
        <v>34</v>
      </c>
      <c r="G8629" t="s">
        <v>30</v>
      </c>
      <c r="H8629" t="s">
        <v>55</v>
      </c>
      <c r="I8629" t="s">
        <v>27</v>
      </c>
      <c r="J8629">
        <v>1</v>
      </c>
      <c r="K8629">
        <v>1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</row>
    <row r="8630" spans="1:21" x14ac:dyDescent="0.35">
      <c r="A8630">
        <v>2016</v>
      </c>
      <c r="B8630">
        <v>6</v>
      </c>
      <c r="C8630" t="s">
        <v>62</v>
      </c>
      <c r="D8630" t="s">
        <v>22</v>
      </c>
      <c r="E8630" t="s">
        <v>33</v>
      </c>
      <c r="F8630" t="s">
        <v>35</v>
      </c>
      <c r="G8630" t="s">
        <v>25</v>
      </c>
      <c r="H8630" t="s">
        <v>55</v>
      </c>
      <c r="I8630" t="s">
        <v>27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</row>
    <row r="8631" spans="1:21" x14ac:dyDescent="0.35">
      <c r="A8631">
        <v>2016</v>
      </c>
      <c r="B8631">
        <v>6</v>
      </c>
      <c r="C8631" t="s">
        <v>62</v>
      </c>
      <c r="D8631" t="s">
        <v>22</v>
      </c>
      <c r="E8631" t="s">
        <v>33</v>
      </c>
      <c r="F8631" t="s">
        <v>35</v>
      </c>
      <c r="G8631" t="s">
        <v>28</v>
      </c>
      <c r="H8631" t="s">
        <v>55</v>
      </c>
      <c r="I8631" t="s">
        <v>27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35">
      <c r="A8632">
        <v>2016</v>
      </c>
      <c r="B8632">
        <v>6</v>
      </c>
      <c r="C8632" t="s">
        <v>62</v>
      </c>
      <c r="D8632" t="s">
        <v>22</v>
      </c>
      <c r="E8632" t="s">
        <v>33</v>
      </c>
      <c r="F8632" t="s">
        <v>35</v>
      </c>
      <c r="G8632" t="s">
        <v>32</v>
      </c>
      <c r="H8632" t="s">
        <v>55</v>
      </c>
      <c r="I8632" t="s">
        <v>27</v>
      </c>
      <c r="J8632">
        <v>1</v>
      </c>
      <c r="K8632">
        <v>0</v>
      </c>
      <c r="L8632">
        <v>1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</row>
    <row r="8633" spans="1:21" x14ac:dyDescent="0.35">
      <c r="A8633">
        <v>2016</v>
      </c>
      <c r="B8633">
        <v>6</v>
      </c>
      <c r="C8633" t="s">
        <v>62</v>
      </c>
      <c r="D8633" t="s">
        <v>22</v>
      </c>
      <c r="E8633" t="s">
        <v>33</v>
      </c>
      <c r="F8633" t="s">
        <v>35</v>
      </c>
      <c r="G8633" t="s">
        <v>29</v>
      </c>
      <c r="H8633" t="s">
        <v>55</v>
      </c>
      <c r="I8633" t="s">
        <v>27</v>
      </c>
      <c r="J8633">
        <v>0</v>
      </c>
      <c r="K8633">
        <v>0</v>
      </c>
      <c r="L8633">
        <v>0</v>
      </c>
      <c r="M8633">
        <v>2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</row>
    <row r="8634" spans="1:21" x14ac:dyDescent="0.35">
      <c r="A8634">
        <v>2016</v>
      </c>
      <c r="B8634">
        <v>6</v>
      </c>
      <c r="C8634" t="s">
        <v>62</v>
      </c>
      <c r="D8634" t="s">
        <v>22</v>
      </c>
      <c r="E8634" t="s">
        <v>33</v>
      </c>
      <c r="F8634" t="s">
        <v>35</v>
      </c>
      <c r="G8634" t="s">
        <v>30</v>
      </c>
      <c r="H8634" t="s">
        <v>55</v>
      </c>
      <c r="I8634" t="s">
        <v>27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35">
      <c r="A8635">
        <v>2016</v>
      </c>
      <c r="B8635">
        <v>6</v>
      </c>
      <c r="C8635" t="s">
        <v>62</v>
      </c>
      <c r="D8635" t="s">
        <v>22</v>
      </c>
      <c r="E8635" t="s">
        <v>37</v>
      </c>
      <c r="F8635" t="s">
        <v>37</v>
      </c>
      <c r="G8635" t="s">
        <v>37</v>
      </c>
      <c r="H8635" t="s">
        <v>55</v>
      </c>
      <c r="I8635" t="s">
        <v>27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35">
      <c r="A8636">
        <v>2016</v>
      </c>
      <c r="B8636">
        <v>6</v>
      </c>
      <c r="C8636" t="s">
        <v>62</v>
      </c>
      <c r="D8636" t="s">
        <v>38</v>
      </c>
      <c r="E8636" t="s">
        <v>39</v>
      </c>
      <c r="F8636" t="s">
        <v>39</v>
      </c>
      <c r="G8636" t="s">
        <v>40</v>
      </c>
      <c r="H8636" t="s">
        <v>55</v>
      </c>
      <c r="I8636" t="s">
        <v>27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35">
      <c r="A8637">
        <v>2016</v>
      </c>
      <c r="B8637">
        <v>6</v>
      </c>
      <c r="C8637" t="s">
        <v>62</v>
      </c>
      <c r="D8637" t="s">
        <v>38</v>
      </c>
      <c r="E8637" t="s">
        <v>39</v>
      </c>
      <c r="F8637" t="s">
        <v>39</v>
      </c>
      <c r="G8637" t="s">
        <v>41</v>
      </c>
      <c r="H8637" t="s">
        <v>55</v>
      </c>
      <c r="I8637" t="s">
        <v>27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</row>
    <row r="8638" spans="1:21" x14ac:dyDescent="0.35">
      <c r="A8638">
        <v>2016</v>
      </c>
      <c r="B8638">
        <v>6</v>
      </c>
      <c r="C8638" t="s">
        <v>62</v>
      </c>
      <c r="D8638" t="s">
        <v>38</v>
      </c>
      <c r="E8638" t="s">
        <v>39</v>
      </c>
      <c r="F8638" t="s">
        <v>39</v>
      </c>
      <c r="G8638" t="s">
        <v>42</v>
      </c>
      <c r="H8638" t="s">
        <v>55</v>
      </c>
      <c r="I8638" t="s">
        <v>27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35">
      <c r="A8639">
        <v>2016</v>
      </c>
      <c r="B8639">
        <v>6</v>
      </c>
      <c r="C8639" t="s">
        <v>62</v>
      </c>
      <c r="D8639" t="s">
        <v>38</v>
      </c>
      <c r="E8639" t="s">
        <v>39</v>
      </c>
      <c r="F8639" t="s">
        <v>39</v>
      </c>
      <c r="G8639" t="s">
        <v>43</v>
      </c>
      <c r="H8639" t="s">
        <v>55</v>
      </c>
      <c r="I8639" t="s">
        <v>27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</row>
    <row r="8640" spans="1:21" x14ac:dyDescent="0.35">
      <c r="A8640">
        <v>2016</v>
      </c>
      <c r="B8640">
        <v>6</v>
      </c>
      <c r="C8640" t="s">
        <v>62</v>
      </c>
      <c r="D8640" t="s">
        <v>38</v>
      </c>
      <c r="E8640" t="s">
        <v>39</v>
      </c>
      <c r="F8640" t="s">
        <v>39</v>
      </c>
      <c r="G8640" t="s">
        <v>44</v>
      </c>
      <c r="H8640" t="s">
        <v>55</v>
      </c>
      <c r="I8640" t="s">
        <v>27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35">
      <c r="A8641">
        <v>2016</v>
      </c>
      <c r="B8641">
        <v>6</v>
      </c>
      <c r="C8641" t="s">
        <v>62</v>
      </c>
      <c r="D8641" t="s">
        <v>38</v>
      </c>
      <c r="E8641" t="s">
        <v>45</v>
      </c>
      <c r="F8641" t="s">
        <v>45</v>
      </c>
      <c r="G8641" t="s">
        <v>45</v>
      </c>
      <c r="H8641" t="s">
        <v>55</v>
      </c>
      <c r="I8641" t="s">
        <v>27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35">
      <c r="A8642">
        <v>2016</v>
      </c>
      <c r="B8642">
        <v>6</v>
      </c>
      <c r="C8642" t="s">
        <v>62</v>
      </c>
      <c r="D8642" t="s">
        <v>38</v>
      </c>
      <c r="E8642" t="s">
        <v>46</v>
      </c>
      <c r="F8642" t="s">
        <v>46</v>
      </c>
      <c r="G8642" t="s">
        <v>46</v>
      </c>
      <c r="H8642" t="s">
        <v>55</v>
      </c>
      <c r="I8642" t="s">
        <v>27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35">
      <c r="A8643">
        <v>2016</v>
      </c>
      <c r="B8643">
        <v>6</v>
      </c>
      <c r="C8643" t="s">
        <v>62</v>
      </c>
      <c r="D8643" t="s">
        <v>38</v>
      </c>
      <c r="E8643" t="s">
        <v>47</v>
      </c>
      <c r="F8643" t="s">
        <v>47</v>
      </c>
      <c r="G8643" t="s">
        <v>47</v>
      </c>
      <c r="H8643" t="s">
        <v>55</v>
      </c>
      <c r="I8643" t="s">
        <v>27</v>
      </c>
      <c r="J8643">
        <v>0</v>
      </c>
      <c r="K8643">
        <v>0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2</v>
      </c>
      <c r="U8643">
        <v>0</v>
      </c>
    </row>
    <row r="8644" spans="1:21" x14ac:dyDescent="0.35">
      <c r="A8644">
        <v>2016</v>
      </c>
      <c r="B8644">
        <v>6</v>
      </c>
      <c r="C8644" t="s">
        <v>62</v>
      </c>
      <c r="D8644" t="s">
        <v>48</v>
      </c>
      <c r="E8644" t="s">
        <v>49</v>
      </c>
      <c r="F8644" t="s">
        <v>49</v>
      </c>
      <c r="G8644" t="s">
        <v>49</v>
      </c>
      <c r="H8644" t="s">
        <v>55</v>
      </c>
      <c r="I8644" t="s">
        <v>27</v>
      </c>
      <c r="J8644">
        <v>0</v>
      </c>
      <c r="K8644">
        <v>1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35">
      <c r="A8645">
        <v>2016</v>
      </c>
      <c r="B8645">
        <v>6</v>
      </c>
      <c r="C8645" t="s">
        <v>62</v>
      </c>
      <c r="D8645" t="s">
        <v>50</v>
      </c>
      <c r="E8645" t="s">
        <v>51</v>
      </c>
      <c r="F8645" t="s">
        <v>51</v>
      </c>
      <c r="G8645" t="s">
        <v>51</v>
      </c>
      <c r="H8645" t="s">
        <v>55</v>
      </c>
      <c r="I8645" t="s">
        <v>27</v>
      </c>
      <c r="J8645">
        <v>0</v>
      </c>
      <c r="K8645">
        <v>1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35">
      <c r="A8646">
        <v>2016</v>
      </c>
      <c r="B8646">
        <v>6</v>
      </c>
      <c r="C8646" t="s">
        <v>62</v>
      </c>
      <c r="D8646" t="s">
        <v>50</v>
      </c>
      <c r="E8646" t="s">
        <v>52</v>
      </c>
      <c r="F8646" t="s">
        <v>52</v>
      </c>
      <c r="G8646" t="s">
        <v>52</v>
      </c>
      <c r="H8646" t="s">
        <v>55</v>
      </c>
      <c r="I8646" t="s">
        <v>27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35">
      <c r="A8647">
        <v>2016</v>
      </c>
      <c r="B8647">
        <v>6</v>
      </c>
      <c r="C8647" t="s">
        <v>62</v>
      </c>
      <c r="D8647" t="s">
        <v>50</v>
      </c>
      <c r="E8647" t="s">
        <v>53</v>
      </c>
      <c r="F8647" t="s">
        <v>53</v>
      </c>
      <c r="G8647" t="s">
        <v>53</v>
      </c>
      <c r="H8647" t="s">
        <v>55</v>
      </c>
      <c r="I8647" t="s">
        <v>27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35">
      <c r="A8648">
        <v>2016</v>
      </c>
      <c r="B8648">
        <v>6</v>
      </c>
      <c r="C8648" t="s">
        <v>62</v>
      </c>
      <c r="D8648" t="s">
        <v>22</v>
      </c>
      <c r="E8648" t="s">
        <v>23</v>
      </c>
      <c r="F8648" t="s">
        <v>24</v>
      </c>
      <c r="G8648" t="s">
        <v>25</v>
      </c>
      <c r="H8648" t="s">
        <v>55</v>
      </c>
      <c r="I8648" t="s">
        <v>54</v>
      </c>
      <c r="J8648">
        <v>23</v>
      </c>
      <c r="K8648">
        <v>23</v>
      </c>
      <c r="L8648">
        <v>24</v>
      </c>
      <c r="M8648">
        <v>36</v>
      </c>
      <c r="N8648">
        <v>26</v>
      </c>
      <c r="O8648">
        <v>24</v>
      </c>
      <c r="P8648">
        <v>29</v>
      </c>
      <c r="Q8648">
        <v>25</v>
      </c>
      <c r="R8648">
        <v>25</v>
      </c>
      <c r="S8648">
        <v>22</v>
      </c>
      <c r="T8648">
        <v>28</v>
      </c>
      <c r="U8648">
        <v>37</v>
      </c>
    </row>
    <row r="8649" spans="1:21" x14ac:dyDescent="0.35">
      <c r="A8649">
        <v>2016</v>
      </c>
      <c r="B8649">
        <v>6</v>
      </c>
      <c r="C8649" t="s">
        <v>62</v>
      </c>
      <c r="D8649" t="s">
        <v>22</v>
      </c>
      <c r="E8649" t="s">
        <v>23</v>
      </c>
      <c r="F8649" t="s">
        <v>24</v>
      </c>
      <c r="G8649" t="s">
        <v>28</v>
      </c>
      <c r="H8649" t="s">
        <v>55</v>
      </c>
      <c r="I8649" t="s">
        <v>54</v>
      </c>
      <c r="J8649">
        <v>0</v>
      </c>
      <c r="K8649">
        <v>2</v>
      </c>
      <c r="L8649">
        <v>1</v>
      </c>
      <c r="M8649">
        <v>2</v>
      </c>
      <c r="N8649">
        <v>2</v>
      </c>
      <c r="O8649">
        <v>2</v>
      </c>
      <c r="P8649">
        <v>1</v>
      </c>
      <c r="Q8649">
        <v>1</v>
      </c>
      <c r="R8649">
        <v>1</v>
      </c>
      <c r="S8649">
        <v>1</v>
      </c>
      <c r="T8649">
        <v>1</v>
      </c>
      <c r="U8649">
        <v>7</v>
      </c>
    </row>
    <row r="8650" spans="1:21" x14ac:dyDescent="0.35">
      <c r="A8650">
        <v>2016</v>
      </c>
      <c r="B8650">
        <v>6</v>
      </c>
      <c r="C8650" t="s">
        <v>62</v>
      </c>
      <c r="D8650" t="s">
        <v>22</v>
      </c>
      <c r="E8650" t="s">
        <v>23</v>
      </c>
      <c r="F8650" t="s">
        <v>24</v>
      </c>
      <c r="G8650" t="s">
        <v>29</v>
      </c>
      <c r="H8650" t="s">
        <v>55</v>
      </c>
      <c r="I8650" t="s">
        <v>54</v>
      </c>
      <c r="J8650">
        <v>0</v>
      </c>
      <c r="K8650">
        <v>6</v>
      </c>
      <c r="L8650">
        <v>11</v>
      </c>
      <c r="M8650">
        <v>8</v>
      </c>
      <c r="N8650">
        <v>3</v>
      </c>
      <c r="O8650">
        <v>3</v>
      </c>
      <c r="P8650">
        <v>3</v>
      </c>
      <c r="Q8650">
        <v>6</v>
      </c>
      <c r="R8650">
        <v>2</v>
      </c>
      <c r="S8650">
        <v>1</v>
      </c>
      <c r="T8650">
        <v>0</v>
      </c>
      <c r="U8650">
        <v>8</v>
      </c>
    </row>
    <row r="8651" spans="1:21" x14ac:dyDescent="0.35">
      <c r="A8651">
        <v>2016</v>
      </c>
      <c r="B8651">
        <v>6</v>
      </c>
      <c r="C8651" t="s">
        <v>62</v>
      </c>
      <c r="D8651" t="s">
        <v>22</v>
      </c>
      <c r="E8651" t="s">
        <v>23</v>
      </c>
      <c r="F8651" t="s">
        <v>24</v>
      </c>
      <c r="G8651" t="s">
        <v>30</v>
      </c>
      <c r="H8651" t="s">
        <v>55</v>
      </c>
      <c r="I8651" t="s">
        <v>54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35">
      <c r="A8652">
        <v>2016</v>
      </c>
      <c r="B8652">
        <v>6</v>
      </c>
      <c r="C8652" t="s">
        <v>62</v>
      </c>
      <c r="D8652" t="s">
        <v>22</v>
      </c>
      <c r="E8652" t="s">
        <v>23</v>
      </c>
      <c r="F8652" t="s">
        <v>31</v>
      </c>
      <c r="G8652" t="s">
        <v>25</v>
      </c>
      <c r="H8652" t="s">
        <v>55</v>
      </c>
      <c r="I8652" t="s">
        <v>54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5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35">
      <c r="A8653">
        <v>2016</v>
      </c>
      <c r="B8653">
        <v>6</v>
      </c>
      <c r="C8653" t="s">
        <v>62</v>
      </c>
      <c r="D8653" t="s">
        <v>22</v>
      </c>
      <c r="E8653" t="s">
        <v>23</v>
      </c>
      <c r="F8653" t="s">
        <v>31</v>
      </c>
      <c r="G8653" t="s">
        <v>28</v>
      </c>
      <c r="H8653" t="s">
        <v>55</v>
      </c>
      <c r="I8653" t="s">
        <v>54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35">
      <c r="A8654">
        <v>2016</v>
      </c>
      <c r="B8654">
        <v>6</v>
      </c>
      <c r="C8654" t="s">
        <v>62</v>
      </c>
      <c r="D8654" t="s">
        <v>22</v>
      </c>
      <c r="E8654" t="s">
        <v>23</v>
      </c>
      <c r="F8654" t="s">
        <v>31</v>
      </c>
      <c r="G8654" t="s">
        <v>32</v>
      </c>
      <c r="H8654" t="s">
        <v>55</v>
      </c>
      <c r="I8654" t="s">
        <v>54</v>
      </c>
      <c r="J8654">
        <v>8</v>
      </c>
      <c r="K8654">
        <v>1</v>
      </c>
      <c r="L8654">
        <v>5</v>
      </c>
      <c r="M8654">
        <v>2</v>
      </c>
      <c r="N8654">
        <v>6</v>
      </c>
      <c r="O8654">
        <v>1</v>
      </c>
      <c r="P8654">
        <v>5</v>
      </c>
      <c r="Q8654">
        <v>4</v>
      </c>
      <c r="R8654">
        <v>4</v>
      </c>
      <c r="S8654">
        <v>10</v>
      </c>
      <c r="T8654">
        <v>4</v>
      </c>
      <c r="U8654">
        <v>3</v>
      </c>
    </row>
    <row r="8655" spans="1:21" x14ac:dyDescent="0.35">
      <c r="A8655">
        <v>2016</v>
      </c>
      <c r="B8655">
        <v>6</v>
      </c>
      <c r="C8655" t="s">
        <v>62</v>
      </c>
      <c r="D8655" t="s">
        <v>22</v>
      </c>
      <c r="E8655" t="s">
        <v>23</v>
      </c>
      <c r="F8655" t="s">
        <v>31</v>
      </c>
      <c r="G8655" t="s">
        <v>29</v>
      </c>
      <c r="H8655" t="s">
        <v>55</v>
      </c>
      <c r="I8655" t="s">
        <v>54</v>
      </c>
      <c r="J8655">
        <v>1</v>
      </c>
      <c r="K8655">
        <v>1</v>
      </c>
      <c r="L8655">
        <v>4</v>
      </c>
      <c r="M8655">
        <v>1</v>
      </c>
      <c r="N8655">
        <v>3</v>
      </c>
      <c r="O8655">
        <v>1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</row>
    <row r="8656" spans="1:21" x14ac:dyDescent="0.35">
      <c r="A8656">
        <v>2016</v>
      </c>
      <c r="B8656">
        <v>6</v>
      </c>
      <c r="C8656" t="s">
        <v>62</v>
      </c>
      <c r="D8656" t="s">
        <v>22</v>
      </c>
      <c r="E8656" t="s">
        <v>23</v>
      </c>
      <c r="F8656" t="s">
        <v>31</v>
      </c>
      <c r="G8656" t="s">
        <v>30</v>
      </c>
      <c r="H8656" t="s">
        <v>55</v>
      </c>
      <c r="I8656" t="s">
        <v>54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1</v>
      </c>
      <c r="T8656">
        <v>0</v>
      </c>
      <c r="U8656">
        <v>0</v>
      </c>
    </row>
    <row r="8657" spans="1:21" x14ac:dyDescent="0.35">
      <c r="A8657">
        <v>2016</v>
      </c>
      <c r="B8657">
        <v>6</v>
      </c>
      <c r="C8657" t="s">
        <v>62</v>
      </c>
      <c r="D8657" t="s">
        <v>22</v>
      </c>
      <c r="E8657" t="s">
        <v>33</v>
      </c>
      <c r="F8657" t="s">
        <v>34</v>
      </c>
      <c r="G8657" t="s">
        <v>25</v>
      </c>
      <c r="H8657" t="s">
        <v>55</v>
      </c>
      <c r="I8657" t="s">
        <v>54</v>
      </c>
      <c r="J8657">
        <v>2</v>
      </c>
      <c r="K8657">
        <v>0</v>
      </c>
      <c r="L8657">
        <v>2</v>
      </c>
      <c r="M8657">
        <v>1</v>
      </c>
      <c r="N8657">
        <v>1</v>
      </c>
      <c r="O8657">
        <v>0</v>
      </c>
      <c r="P8657">
        <v>1</v>
      </c>
      <c r="Q8657">
        <v>0</v>
      </c>
      <c r="R8657">
        <v>0</v>
      </c>
      <c r="S8657">
        <v>0</v>
      </c>
      <c r="T8657">
        <v>0</v>
      </c>
      <c r="U8657">
        <v>2</v>
      </c>
    </row>
    <row r="8658" spans="1:21" x14ac:dyDescent="0.35">
      <c r="A8658">
        <v>2016</v>
      </c>
      <c r="B8658">
        <v>6</v>
      </c>
      <c r="C8658" t="s">
        <v>62</v>
      </c>
      <c r="D8658" t="s">
        <v>22</v>
      </c>
      <c r="E8658" t="s">
        <v>33</v>
      </c>
      <c r="F8658" t="s">
        <v>34</v>
      </c>
      <c r="G8658" t="s">
        <v>28</v>
      </c>
      <c r="H8658" t="s">
        <v>55</v>
      </c>
      <c r="I8658" t="s">
        <v>54</v>
      </c>
      <c r="J8658">
        <v>0</v>
      </c>
      <c r="K8658">
        <v>0</v>
      </c>
      <c r="L8658">
        <v>0</v>
      </c>
      <c r="M8658">
        <v>2</v>
      </c>
      <c r="N8658">
        <v>1</v>
      </c>
      <c r="O8658">
        <v>0</v>
      </c>
      <c r="P8658">
        <v>1</v>
      </c>
      <c r="Q8658">
        <v>1</v>
      </c>
      <c r="R8658">
        <v>0</v>
      </c>
      <c r="S8658">
        <v>3</v>
      </c>
      <c r="T8658">
        <v>0</v>
      </c>
      <c r="U8658">
        <v>0</v>
      </c>
    </row>
    <row r="8659" spans="1:21" x14ac:dyDescent="0.35">
      <c r="A8659">
        <v>2016</v>
      </c>
      <c r="B8659">
        <v>6</v>
      </c>
      <c r="C8659" t="s">
        <v>62</v>
      </c>
      <c r="D8659" t="s">
        <v>22</v>
      </c>
      <c r="E8659" t="s">
        <v>33</v>
      </c>
      <c r="F8659" t="s">
        <v>34</v>
      </c>
      <c r="G8659" t="s">
        <v>29</v>
      </c>
      <c r="H8659" t="s">
        <v>55</v>
      </c>
      <c r="I8659" t="s">
        <v>54</v>
      </c>
      <c r="J8659">
        <v>7</v>
      </c>
      <c r="K8659">
        <v>7</v>
      </c>
      <c r="L8659">
        <v>9</v>
      </c>
      <c r="M8659">
        <v>22</v>
      </c>
      <c r="N8659">
        <v>18</v>
      </c>
      <c r="O8659">
        <v>3</v>
      </c>
      <c r="P8659">
        <v>2</v>
      </c>
      <c r="Q8659">
        <v>1</v>
      </c>
      <c r="R8659">
        <v>1</v>
      </c>
      <c r="S8659">
        <v>3</v>
      </c>
      <c r="T8659">
        <v>5</v>
      </c>
      <c r="U8659">
        <v>1</v>
      </c>
    </row>
    <row r="8660" spans="1:21" x14ac:dyDescent="0.35">
      <c r="A8660">
        <v>2016</v>
      </c>
      <c r="B8660">
        <v>6</v>
      </c>
      <c r="C8660" t="s">
        <v>62</v>
      </c>
      <c r="D8660" t="s">
        <v>22</v>
      </c>
      <c r="E8660" t="s">
        <v>33</v>
      </c>
      <c r="F8660" t="s">
        <v>34</v>
      </c>
      <c r="G8660" t="s">
        <v>30</v>
      </c>
      <c r="H8660" t="s">
        <v>55</v>
      </c>
      <c r="I8660" t="s">
        <v>54</v>
      </c>
      <c r="J8660">
        <v>1</v>
      </c>
      <c r="K8660">
        <v>1</v>
      </c>
      <c r="L8660">
        <v>1</v>
      </c>
      <c r="M8660">
        <v>0</v>
      </c>
      <c r="N8660">
        <v>0</v>
      </c>
      <c r="O8660">
        <v>0</v>
      </c>
      <c r="P8660">
        <v>0</v>
      </c>
      <c r="Q8660">
        <v>2</v>
      </c>
      <c r="R8660">
        <v>0</v>
      </c>
      <c r="S8660">
        <v>0</v>
      </c>
      <c r="T8660">
        <v>0</v>
      </c>
      <c r="U8660">
        <v>0</v>
      </c>
    </row>
    <row r="8661" spans="1:21" x14ac:dyDescent="0.35">
      <c r="A8661">
        <v>2016</v>
      </c>
      <c r="B8661">
        <v>6</v>
      </c>
      <c r="C8661" t="s">
        <v>62</v>
      </c>
      <c r="D8661" t="s">
        <v>22</v>
      </c>
      <c r="E8661" t="s">
        <v>33</v>
      </c>
      <c r="F8661" t="s">
        <v>35</v>
      </c>
      <c r="G8661" t="s">
        <v>25</v>
      </c>
      <c r="H8661" t="s">
        <v>55</v>
      </c>
      <c r="I8661" t="s">
        <v>54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35">
      <c r="A8662">
        <v>2016</v>
      </c>
      <c r="B8662">
        <v>6</v>
      </c>
      <c r="C8662" t="s">
        <v>62</v>
      </c>
      <c r="D8662" t="s">
        <v>22</v>
      </c>
      <c r="E8662" t="s">
        <v>33</v>
      </c>
      <c r="F8662" t="s">
        <v>35</v>
      </c>
      <c r="G8662" t="s">
        <v>28</v>
      </c>
      <c r="H8662" t="s">
        <v>55</v>
      </c>
      <c r="I8662" t="s">
        <v>54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35">
      <c r="A8663">
        <v>2016</v>
      </c>
      <c r="B8663">
        <v>6</v>
      </c>
      <c r="C8663" t="s">
        <v>62</v>
      </c>
      <c r="D8663" t="s">
        <v>22</v>
      </c>
      <c r="E8663" t="s">
        <v>33</v>
      </c>
      <c r="F8663" t="s">
        <v>35</v>
      </c>
      <c r="G8663" t="s">
        <v>32</v>
      </c>
      <c r="H8663" t="s">
        <v>55</v>
      </c>
      <c r="I8663" t="s">
        <v>54</v>
      </c>
      <c r="J8663">
        <v>2</v>
      </c>
      <c r="K8663">
        <v>5</v>
      </c>
      <c r="L8663">
        <v>5</v>
      </c>
      <c r="M8663">
        <v>0</v>
      </c>
      <c r="N8663">
        <v>3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0</v>
      </c>
    </row>
    <row r="8664" spans="1:21" x14ac:dyDescent="0.35">
      <c r="A8664">
        <v>2016</v>
      </c>
      <c r="B8664">
        <v>6</v>
      </c>
      <c r="C8664" t="s">
        <v>62</v>
      </c>
      <c r="D8664" t="s">
        <v>22</v>
      </c>
      <c r="E8664" t="s">
        <v>33</v>
      </c>
      <c r="F8664" t="s">
        <v>35</v>
      </c>
      <c r="G8664" t="s">
        <v>29</v>
      </c>
      <c r="H8664" t="s">
        <v>55</v>
      </c>
      <c r="I8664" t="s">
        <v>54</v>
      </c>
      <c r="J8664">
        <v>1</v>
      </c>
      <c r="K8664">
        <v>0</v>
      </c>
      <c r="L8664">
        <v>2</v>
      </c>
      <c r="M8664">
        <v>4</v>
      </c>
      <c r="N8664">
        <v>3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35">
      <c r="A8665">
        <v>2016</v>
      </c>
      <c r="B8665">
        <v>6</v>
      </c>
      <c r="C8665" t="s">
        <v>62</v>
      </c>
      <c r="D8665" t="s">
        <v>22</v>
      </c>
      <c r="E8665" t="s">
        <v>33</v>
      </c>
      <c r="F8665" t="s">
        <v>35</v>
      </c>
      <c r="G8665" t="s">
        <v>30</v>
      </c>
      <c r="H8665" t="s">
        <v>55</v>
      </c>
      <c r="I8665" t="s">
        <v>54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</row>
    <row r="8666" spans="1:21" x14ac:dyDescent="0.35">
      <c r="A8666">
        <v>2016</v>
      </c>
      <c r="B8666">
        <v>6</v>
      </c>
      <c r="C8666" t="s">
        <v>62</v>
      </c>
      <c r="D8666" t="s">
        <v>22</v>
      </c>
      <c r="E8666" t="s">
        <v>37</v>
      </c>
      <c r="F8666" t="s">
        <v>37</v>
      </c>
      <c r="G8666" t="s">
        <v>37</v>
      </c>
      <c r="H8666" t="s">
        <v>55</v>
      </c>
      <c r="I8666" t="s">
        <v>54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35">
      <c r="A8667">
        <v>2016</v>
      </c>
      <c r="B8667">
        <v>6</v>
      </c>
      <c r="C8667" t="s">
        <v>62</v>
      </c>
      <c r="D8667" t="s">
        <v>38</v>
      </c>
      <c r="E8667" t="s">
        <v>39</v>
      </c>
      <c r="F8667" t="s">
        <v>39</v>
      </c>
      <c r="G8667" t="s">
        <v>40</v>
      </c>
      <c r="H8667" t="s">
        <v>55</v>
      </c>
      <c r="I8667" t="s">
        <v>54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1</v>
      </c>
      <c r="T8667">
        <v>0</v>
      </c>
      <c r="U8667">
        <v>0</v>
      </c>
    </row>
    <row r="8668" spans="1:21" x14ac:dyDescent="0.35">
      <c r="A8668">
        <v>2016</v>
      </c>
      <c r="B8668">
        <v>6</v>
      </c>
      <c r="C8668" t="s">
        <v>62</v>
      </c>
      <c r="D8668" t="s">
        <v>38</v>
      </c>
      <c r="E8668" t="s">
        <v>39</v>
      </c>
      <c r="F8668" t="s">
        <v>39</v>
      </c>
      <c r="G8668" t="s">
        <v>41</v>
      </c>
      <c r="H8668" t="s">
        <v>55</v>
      </c>
      <c r="I8668" t="s">
        <v>54</v>
      </c>
      <c r="J8668">
        <v>1</v>
      </c>
      <c r="K8668">
        <v>0</v>
      </c>
      <c r="L8668">
        <v>1</v>
      </c>
      <c r="M8668">
        <v>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35">
      <c r="A8669">
        <v>2016</v>
      </c>
      <c r="B8669">
        <v>6</v>
      </c>
      <c r="C8669" t="s">
        <v>62</v>
      </c>
      <c r="D8669" t="s">
        <v>38</v>
      </c>
      <c r="E8669" t="s">
        <v>39</v>
      </c>
      <c r="F8669" t="s">
        <v>39</v>
      </c>
      <c r="G8669" t="s">
        <v>42</v>
      </c>
      <c r="H8669" t="s">
        <v>55</v>
      </c>
      <c r="I8669" t="s">
        <v>54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35">
      <c r="A8670">
        <v>2016</v>
      </c>
      <c r="B8670">
        <v>6</v>
      </c>
      <c r="C8670" t="s">
        <v>62</v>
      </c>
      <c r="D8670" t="s">
        <v>38</v>
      </c>
      <c r="E8670" t="s">
        <v>39</v>
      </c>
      <c r="F8670" t="s">
        <v>39</v>
      </c>
      <c r="G8670" t="s">
        <v>43</v>
      </c>
      <c r="H8670" t="s">
        <v>55</v>
      </c>
      <c r="I8670" t="s">
        <v>54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35">
      <c r="A8671">
        <v>2016</v>
      </c>
      <c r="B8671">
        <v>6</v>
      </c>
      <c r="C8671" t="s">
        <v>62</v>
      </c>
      <c r="D8671" t="s">
        <v>38</v>
      </c>
      <c r="E8671" t="s">
        <v>39</v>
      </c>
      <c r="F8671" t="s">
        <v>39</v>
      </c>
      <c r="G8671" t="s">
        <v>44</v>
      </c>
      <c r="H8671" t="s">
        <v>55</v>
      </c>
      <c r="I8671" t="s">
        <v>54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</row>
    <row r="8672" spans="1:21" x14ac:dyDescent="0.35">
      <c r="A8672">
        <v>2016</v>
      </c>
      <c r="B8672">
        <v>6</v>
      </c>
      <c r="C8672" t="s">
        <v>62</v>
      </c>
      <c r="D8672" t="s">
        <v>38</v>
      </c>
      <c r="E8672" t="s">
        <v>45</v>
      </c>
      <c r="F8672" t="s">
        <v>45</v>
      </c>
      <c r="G8672" t="s">
        <v>45</v>
      </c>
      <c r="H8672" t="s">
        <v>55</v>
      </c>
      <c r="I8672" t="s">
        <v>54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35">
      <c r="A8673">
        <v>2016</v>
      </c>
      <c r="B8673">
        <v>6</v>
      </c>
      <c r="C8673" t="s">
        <v>62</v>
      </c>
      <c r="D8673" t="s">
        <v>38</v>
      </c>
      <c r="E8673" t="s">
        <v>46</v>
      </c>
      <c r="F8673" t="s">
        <v>46</v>
      </c>
      <c r="G8673" t="s">
        <v>46</v>
      </c>
      <c r="H8673" t="s">
        <v>55</v>
      </c>
      <c r="I8673" t="s">
        <v>54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35">
      <c r="A8674">
        <v>2016</v>
      </c>
      <c r="B8674">
        <v>6</v>
      </c>
      <c r="C8674" t="s">
        <v>62</v>
      </c>
      <c r="D8674" t="s">
        <v>38</v>
      </c>
      <c r="E8674" t="s">
        <v>47</v>
      </c>
      <c r="F8674" t="s">
        <v>47</v>
      </c>
      <c r="G8674" t="s">
        <v>47</v>
      </c>
      <c r="H8674" t="s">
        <v>55</v>
      </c>
      <c r="I8674" t="s">
        <v>54</v>
      </c>
      <c r="J8674">
        <v>2</v>
      </c>
      <c r="K8674">
        <v>1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1</v>
      </c>
      <c r="T8674">
        <v>0</v>
      </c>
      <c r="U8674">
        <v>2</v>
      </c>
    </row>
    <row r="8675" spans="1:21" x14ac:dyDescent="0.35">
      <c r="A8675">
        <v>2016</v>
      </c>
      <c r="B8675">
        <v>6</v>
      </c>
      <c r="C8675" t="s">
        <v>62</v>
      </c>
      <c r="D8675" t="s">
        <v>48</v>
      </c>
      <c r="E8675" t="s">
        <v>49</v>
      </c>
      <c r="F8675" t="s">
        <v>49</v>
      </c>
      <c r="G8675" t="s">
        <v>49</v>
      </c>
      <c r="H8675" t="s">
        <v>55</v>
      </c>
      <c r="I8675" t="s">
        <v>54</v>
      </c>
      <c r="J8675">
        <v>2</v>
      </c>
      <c r="K8675">
        <v>1</v>
      </c>
      <c r="L8675">
        <v>5</v>
      </c>
      <c r="M8675">
        <v>3</v>
      </c>
      <c r="N8675">
        <v>5</v>
      </c>
      <c r="O8675">
        <v>1</v>
      </c>
      <c r="P8675">
        <v>3</v>
      </c>
      <c r="Q8675">
        <v>3</v>
      </c>
      <c r="R8675">
        <v>1</v>
      </c>
      <c r="S8675">
        <v>3</v>
      </c>
      <c r="T8675">
        <v>2</v>
      </c>
      <c r="U8675">
        <v>3</v>
      </c>
    </row>
    <row r="8676" spans="1:21" x14ac:dyDescent="0.35">
      <c r="A8676">
        <v>2016</v>
      </c>
      <c r="B8676">
        <v>6</v>
      </c>
      <c r="C8676" t="s">
        <v>62</v>
      </c>
      <c r="D8676" t="s">
        <v>50</v>
      </c>
      <c r="E8676" t="s">
        <v>51</v>
      </c>
      <c r="F8676" t="s">
        <v>51</v>
      </c>
      <c r="G8676" t="s">
        <v>51</v>
      </c>
      <c r="H8676" t="s">
        <v>55</v>
      </c>
      <c r="I8676" t="s">
        <v>54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35">
      <c r="A8677">
        <v>2016</v>
      </c>
      <c r="B8677">
        <v>6</v>
      </c>
      <c r="C8677" t="s">
        <v>62</v>
      </c>
      <c r="D8677" t="s">
        <v>50</v>
      </c>
      <c r="E8677" t="s">
        <v>52</v>
      </c>
      <c r="F8677" t="s">
        <v>52</v>
      </c>
      <c r="G8677" t="s">
        <v>52</v>
      </c>
      <c r="H8677" t="s">
        <v>55</v>
      </c>
      <c r="I8677" t="s">
        <v>54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35">
      <c r="A8678">
        <v>2016</v>
      </c>
      <c r="B8678">
        <v>6</v>
      </c>
      <c r="C8678" t="s">
        <v>62</v>
      </c>
      <c r="D8678" t="s">
        <v>50</v>
      </c>
      <c r="E8678" t="s">
        <v>53</v>
      </c>
      <c r="F8678" t="s">
        <v>53</v>
      </c>
      <c r="G8678" t="s">
        <v>53</v>
      </c>
      <c r="H8678" t="s">
        <v>55</v>
      </c>
      <c r="I8678" t="s">
        <v>54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35">
      <c r="A8679">
        <v>2016</v>
      </c>
      <c r="B8679">
        <v>6</v>
      </c>
      <c r="C8679" t="s">
        <v>62</v>
      </c>
      <c r="D8679" t="s">
        <v>22</v>
      </c>
      <c r="E8679" t="s">
        <v>23</v>
      </c>
      <c r="F8679" t="s">
        <v>24</v>
      </c>
      <c r="G8679" t="s">
        <v>25</v>
      </c>
      <c r="H8679" t="s">
        <v>55</v>
      </c>
      <c r="I8679" t="s">
        <v>30</v>
      </c>
      <c r="J8679">
        <v>2</v>
      </c>
      <c r="K8679">
        <v>5</v>
      </c>
      <c r="L8679">
        <v>3</v>
      </c>
      <c r="M8679">
        <v>4</v>
      </c>
      <c r="N8679">
        <v>6</v>
      </c>
      <c r="O8679">
        <v>3</v>
      </c>
      <c r="P8679">
        <v>6</v>
      </c>
      <c r="Q8679">
        <v>7</v>
      </c>
      <c r="R8679">
        <v>3</v>
      </c>
      <c r="S8679">
        <v>6</v>
      </c>
      <c r="T8679">
        <v>17</v>
      </c>
      <c r="U8679">
        <v>7</v>
      </c>
    </row>
    <row r="8680" spans="1:21" x14ac:dyDescent="0.35">
      <c r="A8680">
        <v>2016</v>
      </c>
      <c r="B8680">
        <v>6</v>
      </c>
      <c r="C8680" t="s">
        <v>62</v>
      </c>
      <c r="D8680" t="s">
        <v>22</v>
      </c>
      <c r="E8680" t="s">
        <v>23</v>
      </c>
      <c r="F8680" t="s">
        <v>24</v>
      </c>
      <c r="G8680" t="s">
        <v>28</v>
      </c>
      <c r="H8680" t="s">
        <v>55</v>
      </c>
      <c r="I8680" t="s">
        <v>30</v>
      </c>
      <c r="J8680">
        <v>0</v>
      </c>
      <c r="K8680">
        <v>0</v>
      </c>
      <c r="L8680">
        <v>0</v>
      </c>
      <c r="M8680">
        <v>3</v>
      </c>
      <c r="N8680">
        <v>0</v>
      </c>
      <c r="O8680">
        <v>0</v>
      </c>
      <c r="P8680">
        <v>1</v>
      </c>
      <c r="Q8680">
        <v>0</v>
      </c>
      <c r="R8680">
        <v>0</v>
      </c>
      <c r="S8680">
        <v>0</v>
      </c>
      <c r="T8680">
        <v>1</v>
      </c>
      <c r="U8680">
        <v>1</v>
      </c>
    </row>
    <row r="8681" spans="1:21" x14ac:dyDescent="0.35">
      <c r="A8681">
        <v>2016</v>
      </c>
      <c r="B8681">
        <v>6</v>
      </c>
      <c r="C8681" t="s">
        <v>62</v>
      </c>
      <c r="D8681" t="s">
        <v>22</v>
      </c>
      <c r="E8681" t="s">
        <v>23</v>
      </c>
      <c r="F8681" t="s">
        <v>24</v>
      </c>
      <c r="G8681" t="s">
        <v>29</v>
      </c>
      <c r="H8681" t="s">
        <v>55</v>
      </c>
      <c r="I8681" t="s">
        <v>30</v>
      </c>
      <c r="J8681">
        <v>2</v>
      </c>
      <c r="K8681">
        <v>5</v>
      </c>
      <c r="L8681">
        <v>2</v>
      </c>
      <c r="M8681">
        <v>14</v>
      </c>
      <c r="N8681">
        <v>3</v>
      </c>
      <c r="O8681">
        <v>1</v>
      </c>
      <c r="P8681">
        <v>6</v>
      </c>
      <c r="Q8681">
        <v>3</v>
      </c>
      <c r="R8681">
        <v>10</v>
      </c>
      <c r="S8681">
        <v>8</v>
      </c>
      <c r="T8681">
        <v>6</v>
      </c>
      <c r="U8681">
        <v>0</v>
      </c>
    </row>
    <row r="8682" spans="1:21" x14ac:dyDescent="0.35">
      <c r="A8682">
        <v>2016</v>
      </c>
      <c r="B8682">
        <v>6</v>
      </c>
      <c r="C8682" t="s">
        <v>62</v>
      </c>
      <c r="D8682" t="s">
        <v>22</v>
      </c>
      <c r="E8682" t="s">
        <v>23</v>
      </c>
      <c r="F8682" t="s">
        <v>24</v>
      </c>
      <c r="G8682" t="s">
        <v>30</v>
      </c>
      <c r="H8682" t="s">
        <v>55</v>
      </c>
      <c r="I8682" t="s">
        <v>3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1</v>
      </c>
      <c r="Q8682">
        <v>0</v>
      </c>
      <c r="R8682">
        <v>0</v>
      </c>
      <c r="S8682">
        <v>0</v>
      </c>
      <c r="T8682">
        <v>0</v>
      </c>
      <c r="U8682">
        <v>1</v>
      </c>
    </row>
    <row r="8683" spans="1:21" x14ac:dyDescent="0.35">
      <c r="A8683">
        <v>2016</v>
      </c>
      <c r="B8683">
        <v>6</v>
      </c>
      <c r="C8683" t="s">
        <v>62</v>
      </c>
      <c r="D8683" t="s">
        <v>22</v>
      </c>
      <c r="E8683" t="s">
        <v>23</v>
      </c>
      <c r="F8683" t="s">
        <v>31</v>
      </c>
      <c r="G8683" t="s">
        <v>25</v>
      </c>
      <c r="H8683" t="s">
        <v>55</v>
      </c>
      <c r="I8683" t="s">
        <v>3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35">
      <c r="A8684">
        <v>2016</v>
      </c>
      <c r="B8684">
        <v>6</v>
      </c>
      <c r="C8684" t="s">
        <v>62</v>
      </c>
      <c r="D8684" t="s">
        <v>22</v>
      </c>
      <c r="E8684" t="s">
        <v>23</v>
      </c>
      <c r="F8684" t="s">
        <v>31</v>
      </c>
      <c r="G8684" t="s">
        <v>28</v>
      </c>
      <c r="H8684" t="s">
        <v>55</v>
      </c>
      <c r="I8684" t="s">
        <v>3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</row>
    <row r="8685" spans="1:21" x14ac:dyDescent="0.35">
      <c r="A8685">
        <v>2016</v>
      </c>
      <c r="B8685">
        <v>6</v>
      </c>
      <c r="C8685" t="s">
        <v>62</v>
      </c>
      <c r="D8685" t="s">
        <v>22</v>
      </c>
      <c r="E8685" t="s">
        <v>23</v>
      </c>
      <c r="F8685" t="s">
        <v>31</v>
      </c>
      <c r="G8685" t="s">
        <v>32</v>
      </c>
      <c r="H8685" t="s">
        <v>55</v>
      </c>
      <c r="I8685" t="s">
        <v>30</v>
      </c>
      <c r="J8685">
        <v>0</v>
      </c>
      <c r="K8685">
        <v>1</v>
      </c>
      <c r="L8685">
        <v>0</v>
      </c>
      <c r="M8685">
        <v>0</v>
      </c>
      <c r="N8685">
        <v>0</v>
      </c>
      <c r="O8685">
        <v>1</v>
      </c>
      <c r="P8685">
        <v>1</v>
      </c>
      <c r="Q8685">
        <v>2</v>
      </c>
      <c r="R8685">
        <v>1</v>
      </c>
      <c r="S8685">
        <v>1</v>
      </c>
      <c r="T8685">
        <v>4</v>
      </c>
      <c r="U8685">
        <v>2</v>
      </c>
    </row>
    <row r="8686" spans="1:21" x14ac:dyDescent="0.35">
      <c r="A8686">
        <v>2016</v>
      </c>
      <c r="B8686">
        <v>6</v>
      </c>
      <c r="C8686" t="s">
        <v>62</v>
      </c>
      <c r="D8686" t="s">
        <v>22</v>
      </c>
      <c r="E8686" t="s">
        <v>23</v>
      </c>
      <c r="F8686" t="s">
        <v>31</v>
      </c>
      <c r="G8686" t="s">
        <v>29</v>
      </c>
      <c r="H8686" t="s">
        <v>55</v>
      </c>
      <c r="I8686" t="s">
        <v>3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2</v>
      </c>
      <c r="P8686">
        <v>2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35">
      <c r="A8687">
        <v>2016</v>
      </c>
      <c r="B8687">
        <v>6</v>
      </c>
      <c r="C8687" t="s">
        <v>62</v>
      </c>
      <c r="D8687" t="s">
        <v>22</v>
      </c>
      <c r="E8687" t="s">
        <v>23</v>
      </c>
      <c r="F8687" t="s">
        <v>31</v>
      </c>
      <c r="G8687" t="s">
        <v>30</v>
      </c>
      <c r="H8687" t="s">
        <v>55</v>
      </c>
      <c r="I8687" t="s">
        <v>3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35">
      <c r="A8688">
        <v>2016</v>
      </c>
      <c r="B8688">
        <v>6</v>
      </c>
      <c r="C8688" t="s">
        <v>62</v>
      </c>
      <c r="D8688" t="s">
        <v>22</v>
      </c>
      <c r="E8688" t="s">
        <v>33</v>
      </c>
      <c r="F8688" t="s">
        <v>34</v>
      </c>
      <c r="G8688" t="s">
        <v>25</v>
      </c>
      <c r="H8688" t="s">
        <v>55</v>
      </c>
      <c r="I8688" t="s">
        <v>30</v>
      </c>
      <c r="J8688">
        <v>0</v>
      </c>
      <c r="K8688">
        <v>1</v>
      </c>
      <c r="L8688">
        <v>1</v>
      </c>
      <c r="M8688">
        <v>0</v>
      </c>
      <c r="N8688">
        <v>1</v>
      </c>
      <c r="O8688">
        <v>0</v>
      </c>
      <c r="P8688">
        <v>1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35">
      <c r="A8689">
        <v>2016</v>
      </c>
      <c r="B8689">
        <v>6</v>
      </c>
      <c r="C8689" t="s">
        <v>62</v>
      </c>
      <c r="D8689" t="s">
        <v>22</v>
      </c>
      <c r="E8689" t="s">
        <v>33</v>
      </c>
      <c r="F8689" t="s">
        <v>34</v>
      </c>
      <c r="G8689" t="s">
        <v>28</v>
      </c>
      <c r="H8689" t="s">
        <v>55</v>
      </c>
      <c r="I8689" t="s">
        <v>30</v>
      </c>
      <c r="J8689">
        <v>0</v>
      </c>
      <c r="K8689">
        <v>0</v>
      </c>
      <c r="L8689">
        <v>1</v>
      </c>
      <c r="M8689">
        <v>1</v>
      </c>
      <c r="N8689">
        <v>2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1</v>
      </c>
      <c r="U8689">
        <v>0</v>
      </c>
    </row>
    <row r="8690" spans="1:21" x14ac:dyDescent="0.35">
      <c r="A8690">
        <v>2016</v>
      </c>
      <c r="B8690">
        <v>6</v>
      </c>
      <c r="C8690" t="s">
        <v>62</v>
      </c>
      <c r="D8690" t="s">
        <v>22</v>
      </c>
      <c r="E8690" t="s">
        <v>33</v>
      </c>
      <c r="F8690" t="s">
        <v>34</v>
      </c>
      <c r="G8690" t="s">
        <v>29</v>
      </c>
      <c r="H8690" t="s">
        <v>55</v>
      </c>
      <c r="I8690" t="s">
        <v>30</v>
      </c>
      <c r="J8690">
        <v>9</v>
      </c>
      <c r="K8690">
        <v>13</v>
      </c>
      <c r="L8690">
        <v>15</v>
      </c>
      <c r="M8690">
        <v>6</v>
      </c>
      <c r="N8690">
        <v>2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</v>
      </c>
      <c r="U8690">
        <v>0</v>
      </c>
    </row>
    <row r="8691" spans="1:21" x14ac:dyDescent="0.35">
      <c r="A8691">
        <v>2016</v>
      </c>
      <c r="B8691">
        <v>6</v>
      </c>
      <c r="C8691" t="s">
        <v>62</v>
      </c>
      <c r="D8691" t="s">
        <v>22</v>
      </c>
      <c r="E8691" t="s">
        <v>33</v>
      </c>
      <c r="F8691" t="s">
        <v>34</v>
      </c>
      <c r="G8691" t="s">
        <v>30</v>
      </c>
      <c r="H8691" t="s">
        <v>55</v>
      </c>
      <c r="I8691" t="s">
        <v>30</v>
      </c>
      <c r="J8691">
        <v>11</v>
      </c>
      <c r="K8691">
        <v>7</v>
      </c>
      <c r="L8691">
        <v>5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3</v>
      </c>
      <c r="T8691">
        <v>0</v>
      </c>
      <c r="U8691">
        <v>2</v>
      </c>
    </row>
    <row r="8692" spans="1:21" x14ac:dyDescent="0.35">
      <c r="A8692">
        <v>2016</v>
      </c>
      <c r="B8692">
        <v>6</v>
      </c>
      <c r="C8692" t="s">
        <v>62</v>
      </c>
      <c r="D8692" t="s">
        <v>22</v>
      </c>
      <c r="E8692" t="s">
        <v>33</v>
      </c>
      <c r="F8692" t="s">
        <v>35</v>
      </c>
      <c r="G8692" t="s">
        <v>25</v>
      </c>
      <c r="H8692" t="s">
        <v>55</v>
      </c>
      <c r="I8692" t="s">
        <v>3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35">
      <c r="A8693">
        <v>2016</v>
      </c>
      <c r="B8693">
        <v>6</v>
      </c>
      <c r="C8693" t="s">
        <v>62</v>
      </c>
      <c r="D8693" t="s">
        <v>22</v>
      </c>
      <c r="E8693" t="s">
        <v>33</v>
      </c>
      <c r="F8693" t="s">
        <v>35</v>
      </c>
      <c r="G8693" t="s">
        <v>28</v>
      </c>
      <c r="H8693" t="s">
        <v>55</v>
      </c>
      <c r="I8693" t="s">
        <v>3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35">
      <c r="A8694">
        <v>2016</v>
      </c>
      <c r="B8694">
        <v>6</v>
      </c>
      <c r="C8694" t="s">
        <v>62</v>
      </c>
      <c r="D8694" t="s">
        <v>22</v>
      </c>
      <c r="E8694" t="s">
        <v>33</v>
      </c>
      <c r="F8694" t="s">
        <v>35</v>
      </c>
      <c r="G8694" t="s">
        <v>32</v>
      </c>
      <c r="H8694" t="s">
        <v>55</v>
      </c>
      <c r="I8694" t="s">
        <v>30</v>
      </c>
      <c r="J8694">
        <v>20</v>
      </c>
      <c r="K8694">
        <v>15</v>
      </c>
      <c r="L8694">
        <v>13</v>
      </c>
      <c r="M8694">
        <v>0</v>
      </c>
      <c r="N8694">
        <v>2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1</v>
      </c>
      <c r="U8694">
        <v>0</v>
      </c>
    </row>
    <row r="8695" spans="1:21" x14ac:dyDescent="0.35">
      <c r="A8695">
        <v>2016</v>
      </c>
      <c r="B8695">
        <v>6</v>
      </c>
      <c r="C8695" t="s">
        <v>62</v>
      </c>
      <c r="D8695" t="s">
        <v>22</v>
      </c>
      <c r="E8695" t="s">
        <v>33</v>
      </c>
      <c r="F8695" t="s">
        <v>35</v>
      </c>
      <c r="G8695" t="s">
        <v>29</v>
      </c>
      <c r="H8695" t="s">
        <v>55</v>
      </c>
      <c r="I8695" t="s">
        <v>30</v>
      </c>
      <c r="J8695">
        <v>0</v>
      </c>
      <c r="K8695">
        <v>0</v>
      </c>
      <c r="L8695">
        <v>0</v>
      </c>
      <c r="M8695">
        <v>4</v>
      </c>
      <c r="N8695">
        <v>3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35">
      <c r="A8696">
        <v>2016</v>
      </c>
      <c r="B8696">
        <v>6</v>
      </c>
      <c r="C8696" t="s">
        <v>62</v>
      </c>
      <c r="D8696" t="s">
        <v>22</v>
      </c>
      <c r="E8696" t="s">
        <v>33</v>
      </c>
      <c r="F8696" t="s">
        <v>35</v>
      </c>
      <c r="G8696" t="s">
        <v>30</v>
      </c>
      <c r="H8696" t="s">
        <v>55</v>
      </c>
      <c r="I8696" t="s">
        <v>3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35">
      <c r="A8697">
        <v>2016</v>
      </c>
      <c r="B8697">
        <v>6</v>
      </c>
      <c r="C8697" t="s">
        <v>62</v>
      </c>
      <c r="D8697" t="s">
        <v>22</v>
      </c>
      <c r="E8697" t="s">
        <v>37</v>
      </c>
      <c r="F8697" t="s">
        <v>37</v>
      </c>
      <c r="G8697" t="s">
        <v>37</v>
      </c>
      <c r="H8697" t="s">
        <v>55</v>
      </c>
      <c r="I8697" t="s">
        <v>3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35">
      <c r="A8698">
        <v>2016</v>
      </c>
      <c r="B8698">
        <v>6</v>
      </c>
      <c r="C8698" t="s">
        <v>62</v>
      </c>
      <c r="D8698" t="s">
        <v>38</v>
      </c>
      <c r="E8698" t="s">
        <v>39</v>
      </c>
      <c r="F8698" t="s">
        <v>39</v>
      </c>
      <c r="G8698" t="s">
        <v>40</v>
      </c>
      <c r="H8698" t="s">
        <v>55</v>
      </c>
      <c r="I8698" t="s">
        <v>3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35">
      <c r="A8699">
        <v>2016</v>
      </c>
      <c r="B8699">
        <v>6</v>
      </c>
      <c r="C8699" t="s">
        <v>62</v>
      </c>
      <c r="D8699" t="s">
        <v>38</v>
      </c>
      <c r="E8699" t="s">
        <v>39</v>
      </c>
      <c r="F8699" t="s">
        <v>39</v>
      </c>
      <c r="G8699" t="s">
        <v>41</v>
      </c>
      <c r="H8699" t="s">
        <v>55</v>
      </c>
      <c r="I8699" t="s">
        <v>3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</row>
    <row r="8700" spans="1:21" x14ac:dyDescent="0.35">
      <c r="A8700">
        <v>2016</v>
      </c>
      <c r="B8700">
        <v>6</v>
      </c>
      <c r="C8700" t="s">
        <v>62</v>
      </c>
      <c r="D8700" t="s">
        <v>38</v>
      </c>
      <c r="E8700" t="s">
        <v>39</v>
      </c>
      <c r="F8700" t="s">
        <v>39</v>
      </c>
      <c r="G8700" t="s">
        <v>42</v>
      </c>
      <c r="H8700" t="s">
        <v>55</v>
      </c>
      <c r="I8700" t="s">
        <v>3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35">
      <c r="A8701">
        <v>2016</v>
      </c>
      <c r="B8701">
        <v>6</v>
      </c>
      <c r="C8701" t="s">
        <v>62</v>
      </c>
      <c r="D8701" t="s">
        <v>38</v>
      </c>
      <c r="E8701" t="s">
        <v>39</v>
      </c>
      <c r="F8701" t="s">
        <v>39</v>
      </c>
      <c r="G8701" t="s">
        <v>43</v>
      </c>
      <c r="H8701" t="s">
        <v>55</v>
      </c>
      <c r="I8701" t="s">
        <v>3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35">
      <c r="A8702">
        <v>2016</v>
      </c>
      <c r="B8702">
        <v>6</v>
      </c>
      <c r="C8702" t="s">
        <v>62</v>
      </c>
      <c r="D8702" t="s">
        <v>38</v>
      </c>
      <c r="E8702" t="s">
        <v>39</v>
      </c>
      <c r="F8702" t="s">
        <v>39</v>
      </c>
      <c r="G8702" t="s">
        <v>44</v>
      </c>
      <c r="H8702" t="s">
        <v>55</v>
      </c>
      <c r="I8702" t="s">
        <v>3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</row>
    <row r="8703" spans="1:21" x14ac:dyDescent="0.35">
      <c r="A8703">
        <v>2016</v>
      </c>
      <c r="B8703">
        <v>6</v>
      </c>
      <c r="C8703" t="s">
        <v>62</v>
      </c>
      <c r="D8703" t="s">
        <v>38</v>
      </c>
      <c r="E8703" t="s">
        <v>45</v>
      </c>
      <c r="F8703" t="s">
        <v>45</v>
      </c>
      <c r="G8703" t="s">
        <v>45</v>
      </c>
      <c r="H8703" t="s">
        <v>55</v>
      </c>
      <c r="I8703" t="s">
        <v>3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35">
      <c r="A8704">
        <v>2016</v>
      </c>
      <c r="B8704">
        <v>6</v>
      </c>
      <c r="C8704" t="s">
        <v>62</v>
      </c>
      <c r="D8704" t="s">
        <v>38</v>
      </c>
      <c r="E8704" t="s">
        <v>46</v>
      </c>
      <c r="F8704" t="s">
        <v>46</v>
      </c>
      <c r="G8704" t="s">
        <v>46</v>
      </c>
      <c r="H8704" t="s">
        <v>55</v>
      </c>
      <c r="I8704" t="s">
        <v>3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35">
      <c r="A8705">
        <v>2016</v>
      </c>
      <c r="B8705">
        <v>6</v>
      </c>
      <c r="C8705" t="s">
        <v>62</v>
      </c>
      <c r="D8705" t="s">
        <v>38</v>
      </c>
      <c r="E8705" t="s">
        <v>47</v>
      </c>
      <c r="F8705" t="s">
        <v>47</v>
      </c>
      <c r="G8705" t="s">
        <v>47</v>
      </c>
      <c r="H8705" t="s">
        <v>55</v>
      </c>
      <c r="I8705" t="s">
        <v>30</v>
      </c>
      <c r="J8705">
        <v>2</v>
      </c>
      <c r="K8705">
        <v>1</v>
      </c>
      <c r="L8705">
        <v>4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2</v>
      </c>
      <c r="S8705">
        <v>1</v>
      </c>
      <c r="T8705">
        <v>2</v>
      </c>
      <c r="U8705">
        <v>0</v>
      </c>
    </row>
    <row r="8706" spans="1:21" x14ac:dyDescent="0.35">
      <c r="A8706">
        <v>2016</v>
      </c>
      <c r="B8706">
        <v>6</v>
      </c>
      <c r="C8706" t="s">
        <v>62</v>
      </c>
      <c r="D8706" t="s">
        <v>48</v>
      </c>
      <c r="E8706" t="s">
        <v>49</v>
      </c>
      <c r="F8706" t="s">
        <v>49</v>
      </c>
      <c r="G8706" t="s">
        <v>49</v>
      </c>
      <c r="H8706" t="s">
        <v>55</v>
      </c>
      <c r="I8706" t="s">
        <v>30</v>
      </c>
      <c r="J8706">
        <v>0</v>
      </c>
      <c r="K8706">
        <v>0</v>
      </c>
      <c r="L8706">
        <v>1</v>
      </c>
      <c r="M8706">
        <v>0</v>
      </c>
      <c r="N8706">
        <v>0</v>
      </c>
      <c r="O8706">
        <v>0</v>
      </c>
      <c r="P8706">
        <v>3</v>
      </c>
      <c r="Q8706">
        <v>2</v>
      </c>
      <c r="R8706">
        <v>0</v>
      </c>
      <c r="S8706">
        <v>0</v>
      </c>
      <c r="T8706">
        <v>0</v>
      </c>
      <c r="U8706">
        <v>1</v>
      </c>
    </row>
    <row r="8707" spans="1:21" x14ac:dyDescent="0.35">
      <c r="A8707">
        <v>2016</v>
      </c>
      <c r="B8707">
        <v>6</v>
      </c>
      <c r="C8707" t="s">
        <v>62</v>
      </c>
      <c r="D8707" t="s">
        <v>50</v>
      </c>
      <c r="E8707" t="s">
        <v>51</v>
      </c>
      <c r="F8707" t="s">
        <v>51</v>
      </c>
      <c r="G8707" t="s">
        <v>51</v>
      </c>
      <c r="H8707" t="s">
        <v>55</v>
      </c>
      <c r="I8707" t="s">
        <v>3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35">
      <c r="A8708">
        <v>2016</v>
      </c>
      <c r="B8708">
        <v>6</v>
      </c>
      <c r="C8708" t="s">
        <v>62</v>
      </c>
      <c r="D8708" t="s">
        <v>50</v>
      </c>
      <c r="E8708" t="s">
        <v>52</v>
      </c>
      <c r="F8708" t="s">
        <v>52</v>
      </c>
      <c r="G8708" t="s">
        <v>52</v>
      </c>
      <c r="H8708" t="s">
        <v>55</v>
      </c>
      <c r="I8708" t="s">
        <v>3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35">
      <c r="A8709">
        <v>2016</v>
      </c>
      <c r="B8709">
        <v>6</v>
      </c>
      <c r="C8709" t="s">
        <v>62</v>
      </c>
      <c r="D8709" t="s">
        <v>50</v>
      </c>
      <c r="E8709" t="s">
        <v>53</v>
      </c>
      <c r="F8709" t="s">
        <v>53</v>
      </c>
      <c r="G8709" t="s">
        <v>53</v>
      </c>
      <c r="H8709" t="s">
        <v>55</v>
      </c>
      <c r="I8709" t="s">
        <v>3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</row>
    <row r="8710" spans="1:21" x14ac:dyDescent="0.35">
      <c r="A8710">
        <v>2016</v>
      </c>
      <c r="B8710">
        <v>6</v>
      </c>
      <c r="C8710" t="s">
        <v>62</v>
      </c>
      <c r="D8710" t="s">
        <v>22</v>
      </c>
      <c r="E8710" t="s">
        <v>23</v>
      </c>
      <c r="F8710" t="s">
        <v>24</v>
      </c>
      <c r="G8710" t="s">
        <v>25</v>
      </c>
      <c r="H8710" t="s">
        <v>56</v>
      </c>
      <c r="I8710" t="s">
        <v>56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35">
      <c r="A8711">
        <v>2016</v>
      </c>
      <c r="B8711">
        <v>6</v>
      </c>
      <c r="C8711" t="s">
        <v>62</v>
      </c>
      <c r="D8711" t="s">
        <v>22</v>
      </c>
      <c r="E8711" t="s">
        <v>23</v>
      </c>
      <c r="F8711" t="s">
        <v>24</v>
      </c>
      <c r="G8711" t="s">
        <v>28</v>
      </c>
      <c r="H8711" t="s">
        <v>56</v>
      </c>
      <c r="I8711" t="s">
        <v>56</v>
      </c>
      <c r="J8711">
        <v>1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35">
      <c r="A8712">
        <v>2016</v>
      </c>
      <c r="B8712">
        <v>6</v>
      </c>
      <c r="C8712" t="s">
        <v>62</v>
      </c>
      <c r="D8712" t="s">
        <v>22</v>
      </c>
      <c r="E8712" t="s">
        <v>23</v>
      </c>
      <c r="F8712" t="s">
        <v>24</v>
      </c>
      <c r="G8712" t="s">
        <v>29</v>
      </c>
      <c r="H8712" t="s">
        <v>56</v>
      </c>
      <c r="I8712" t="s">
        <v>56</v>
      </c>
      <c r="J8712">
        <v>0</v>
      </c>
      <c r="K8712">
        <v>0</v>
      </c>
      <c r="L8712">
        <v>0</v>
      </c>
      <c r="M8712">
        <v>0</v>
      </c>
      <c r="N8712">
        <v>1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</row>
    <row r="8713" spans="1:21" x14ac:dyDescent="0.35">
      <c r="A8713">
        <v>2016</v>
      </c>
      <c r="B8713">
        <v>6</v>
      </c>
      <c r="C8713" t="s">
        <v>62</v>
      </c>
      <c r="D8713" t="s">
        <v>22</v>
      </c>
      <c r="E8713" t="s">
        <v>23</v>
      </c>
      <c r="F8713" t="s">
        <v>24</v>
      </c>
      <c r="G8713" t="s">
        <v>30</v>
      </c>
      <c r="H8713" t="s">
        <v>56</v>
      </c>
      <c r="I8713" t="s">
        <v>56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35">
      <c r="A8714">
        <v>2016</v>
      </c>
      <c r="B8714">
        <v>6</v>
      </c>
      <c r="C8714" t="s">
        <v>62</v>
      </c>
      <c r="D8714" t="s">
        <v>22</v>
      </c>
      <c r="E8714" t="s">
        <v>23</v>
      </c>
      <c r="F8714" t="s">
        <v>31</v>
      </c>
      <c r="G8714" t="s">
        <v>25</v>
      </c>
      <c r="H8714" t="s">
        <v>56</v>
      </c>
      <c r="I8714" t="s">
        <v>56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35">
      <c r="A8715">
        <v>2016</v>
      </c>
      <c r="B8715">
        <v>6</v>
      </c>
      <c r="C8715" t="s">
        <v>62</v>
      </c>
      <c r="D8715" t="s">
        <v>22</v>
      </c>
      <c r="E8715" t="s">
        <v>23</v>
      </c>
      <c r="F8715" t="s">
        <v>31</v>
      </c>
      <c r="G8715" t="s">
        <v>28</v>
      </c>
      <c r="H8715" t="s">
        <v>56</v>
      </c>
      <c r="I8715" t="s">
        <v>56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35">
      <c r="A8716">
        <v>2016</v>
      </c>
      <c r="B8716">
        <v>6</v>
      </c>
      <c r="C8716" t="s">
        <v>62</v>
      </c>
      <c r="D8716" t="s">
        <v>22</v>
      </c>
      <c r="E8716" t="s">
        <v>23</v>
      </c>
      <c r="F8716" t="s">
        <v>31</v>
      </c>
      <c r="G8716" t="s">
        <v>32</v>
      </c>
      <c r="H8716" t="s">
        <v>56</v>
      </c>
      <c r="I8716" t="s">
        <v>56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2</v>
      </c>
      <c r="S8716">
        <v>0</v>
      </c>
      <c r="T8716">
        <v>0</v>
      </c>
      <c r="U8716">
        <v>0</v>
      </c>
    </row>
    <row r="8717" spans="1:21" x14ac:dyDescent="0.35">
      <c r="A8717">
        <v>2016</v>
      </c>
      <c r="B8717">
        <v>6</v>
      </c>
      <c r="C8717" t="s">
        <v>62</v>
      </c>
      <c r="D8717" t="s">
        <v>22</v>
      </c>
      <c r="E8717" t="s">
        <v>23</v>
      </c>
      <c r="F8717" t="s">
        <v>31</v>
      </c>
      <c r="G8717" t="s">
        <v>29</v>
      </c>
      <c r="H8717" t="s">
        <v>56</v>
      </c>
      <c r="I8717" t="s">
        <v>56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</row>
    <row r="8718" spans="1:21" x14ac:dyDescent="0.35">
      <c r="A8718">
        <v>2016</v>
      </c>
      <c r="B8718">
        <v>6</v>
      </c>
      <c r="C8718" t="s">
        <v>62</v>
      </c>
      <c r="D8718" t="s">
        <v>22</v>
      </c>
      <c r="E8718" t="s">
        <v>23</v>
      </c>
      <c r="F8718" t="s">
        <v>31</v>
      </c>
      <c r="G8718" t="s">
        <v>30</v>
      </c>
      <c r="H8718" t="s">
        <v>56</v>
      </c>
      <c r="I8718" t="s">
        <v>56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35">
      <c r="A8719">
        <v>2016</v>
      </c>
      <c r="B8719">
        <v>6</v>
      </c>
      <c r="C8719" t="s">
        <v>62</v>
      </c>
      <c r="D8719" t="s">
        <v>22</v>
      </c>
      <c r="E8719" t="s">
        <v>33</v>
      </c>
      <c r="F8719" t="s">
        <v>34</v>
      </c>
      <c r="G8719" t="s">
        <v>25</v>
      </c>
      <c r="H8719" t="s">
        <v>56</v>
      </c>
      <c r="I8719" t="s">
        <v>56</v>
      </c>
      <c r="J8719">
        <v>0</v>
      </c>
      <c r="K8719">
        <v>1</v>
      </c>
      <c r="L8719">
        <v>1</v>
      </c>
      <c r="M8719">
        <v>0</v>
      </c>
      <c r="N8719">
        <v>0</v>
      </c>
      <c r="O8719">
        <v>0</v>
      </c>
      <c r="P8719">
        <v>1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35">
      <c r="A8720">
        <v>2016</v>
      </c>
      <c r="B8720">
        <v>6</v>
      </c>
      <c r="C8720" t="s">
        <v>62</v>
      </c>
      <c r="D8720" t="s">
        <v>22</v>
      </c>
      <c r="E8720" t="s">
        <v>33</v>
      </c>
      <c r="F8720" t="s">
        <v>34</v>
      </c>
      <c r="G8720" t="s">
        <v>28</v>
      </c>
      <c r="H8720" t="s">
        <v>56</v>
      </c>
      <c r="I8720" t="s">
        <v>56</v>
      </c>
      <c r="J8720">
        <v>0</v>
      </c>
      <c r="K8720">
        <v>0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35">
      <c r="A8721">
        <v>2016</v>
      </c>
      <c r="B8721">
        <v>6</v>
      </c>
      <c r="C8721" t="s">
        <v>62</v>
      </c>
      <c r="D8721" t="s">
        <v>22</v>
      </c>
      <c r="E8721" t="s">
        <v>33</v>
      </c>
      <c r="F8721" t="s">
        <v>34</v>
      </c>
      <c r="G8721" t="s">
        <v>29</v>
      </c>
      <c r="H8721" t="s">
        <v>56</v>
      </c>
      <c r="I8721" t="s">
        <v>56</v>
      </c>
      <c r="J8721">
        <v>0</v>
      </c>
      <c r="K8721">
        <v>6</v>
      </c>
      <c r="L8721">
        <v>1</v>
      </c>
      <c r="M8721">
        <v>1</v>
      </c>
      <c r="N8721">
        <v>0</v>
      </c>
      <c r="O8721">
        <v>1</v>
      </c>
      <c r="P8721">
        <v>1</v>
      </c>
      <c r="Q8721">
        <v>0</v>
      </c>
      <c r="R8721">
        <v>0</v>
      </c>
      <c r="S8721">
        <v>0</v>
      </c>
      <c r="T8721">
        <v>0</v>
      </c>
      <c r="U8721">
        <v>0</v>
      </c>
    </row>
    <row r="8722" spans="1:21" x14ac:dyDescent="0.35">
      <c r="A8722">
        <v>2016</v>
      </c>
      <c r="B8722">
        <v>6</v>
      </c>
      <c r="C8722" t="s">
        <v>62</v>
      </c>
      <c r="D8722" t="s">
        <v>22</v>
      </c>
      <c r="E8722" t="s">
        <v>33</v>
      </c>
      <c r="F8722" t="s">
        <v>34</v>
      </c>
      <c r="G8722" t="s">
        <v>30</v>
      </c>
      <c r="H8722" t="s">
        <v>56</v>
      </c>
      <c r="I8722" t="s">
        <v>56</v>
      </c>
      <c r="J8722">
        <v>1</v>
      </c>
      <c r="K8722">
        <v>0</v>
      </c>
      <c r="L8722">
        <v>1</v>
      </c>
      <c r="M8722">
        <v>0</v>
      </c>
      <c r="N8722">
        <v>0</v>
      </c>
      <c r="O8722">
        <v>0</v>
      </c>
      <c r="P8722">
        <v>0</v>
      </c>
      <c r="Q8722">
        <v>1</v>
      </c>
      <c r="R8722">
        <v>0</v>
      </c>
      <c r="S8722">
        <v>0</v>
      </c>
      <c r="T8722">
        <v>0</v>
      </c>
      <c r="U8722">
        <v>0</v>
      </c>
    </row>
    <row r="8723" spans="1:21" x14ac:dyDescent="0.35">
      <c r="A8723">
        <v>2016</v>
      </c>
      <c r="B8723">
        <v>6</v>
      </c>
      <c r="C8723" t="s">
        <v>62</v>
      </c>
      <c r="D8723" t="s">
        <v>22</v>
      </c>
      <c r="E8723" t="s">
        <v>33</v>
      </c>
      <c r="F8723" t="s">
        <v>35</v>
      </c>
      <c r="G8723" t="s">
        <v>25</v>
      </c>
      <c r="H8723" t="s">
        <v>56</v>
      </c>
      <c r="I8723" t="s">
        <v>56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35">
      <c r="A8724">
        <v>2016</v>
      </c>
      <c r="B8724">
        <v>6</v>
      </c>
      <c r="C8724" t="s">
        <v>62</v>
      </c>
      <c r="D8724" t="s">
        <v>22</v>
      </c>
      <c r="E8724" t="s">
        <v>33</v>
      </c>
      <c r="F8724" t="s">
        <v>35</v>
      </c>
      <c r="G8724" t="s">
        <v>28</v>
      </c>
      <c r="H8724" t="s">
        <v>56</v>
      </c>
      <c r="I8724" t="s">
        <v>56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35">
      <c r="A8725">
        <v>2016</v>
      </c>
      <c r="B8725">
        <v>6</v>
      </c>
      <c r="C8725" t="s">
        <v>62</v>
      </c>
      <c r="D8725" t="s">
        <v>22</v>
      </c>
      <c r="E8725" t="s">
        <v>33</v>
      </c>
      <c r="F8725" t="s">
        <v>35</v>
      </c>
      <c r="G8725" t="s">
        <v>32</v>
      </c>
      <c r="H8725" t="s">
        <v>56</v>
      </c>
      <c r="I8725" t="s">
        <v>56</v>
      </c>
      <c r="J8725">
        <v>6</v>
      </c>
      <c r="K8725">
        <v>5</v>
      </c>
      <c r="L8725">
        <v>4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35">
      <c r="A8726">
        <v>2016</v>
      </c>
      <c r="B8726">
        <v>6</v>
      </c>
      <c r="C8726" t="s">
        <v>62</v>
      </c>
      <c r="D8726" t="s">
        <v>22</v>
      </c>
      <c r="E8726" t="s">
        <v>33</v>
      </c>
      <c r="F8726" t="s">
        <v>35</v>
      </c>
      <c r="G8726" t="s">
        <v>29</v>
      </c>
      <c r="H8726" t="s">
        <v>56</v>
      </c>
      <c r="I8726" t="s">
        <v>56</v>
      </c>
      <c r="J8726">
        <v>0</v>
      </c>
      <c r="K8726">
        <v>0</v>
      </c>
      <c r="L8726">
        <v>0</v>
      </c>
      <c r="M8726">
        <v>1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35">
      <c r="A8727">
        <v>2016</v>
      </c>
      <c r="B8727">
        <v>6</v>
      </c>
      <c r="C8727" t="s">
        <v>62</v>
      </c>
      <c r="D8727" t="s">
        <v>22</v>
      </c>
      <c r="E8727" t="s">
        <v>33</v>
      </c>
      <c r="F8727" t="s">
        <v>35</v>
      </c>
      <c r="G8727" t="s">
        <v>30</v>
      </c>
      <c r="H8727" t="s">
        <v>56</v>
      </c>
      <c r="I8727" t="s">
        <v>56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</row>
    <row r="8728" spans="1:21" x14ac:dyDescent="0.35">
      <c r="A8728">
        <v>2016</v>
      </c>
      <c r="B8728">
        <v>6</v>
      </c>
      <c r="C8728" t="s">
        <v>62</v>
      </c>
      <c r="D8728" t="s">
        <v>22</v>
      </c>
      <c r="E8728" t="s">
        <v>57</v>
      </c>
      <c r="F8728" t="s">
        <v>57</v>
      </c>
      <c r="G8728" t="s">
        <v>57</v>
      </c>
      <c r="H8728" t="s">
        <v>56</v>
      </c>
      <c r="I8728" t="s">
        <v>56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35">
      <c r="A8729">
        <v>2016</v>
      </c>
      <c r="B8729">
        <v>6</v>
      </c>
      <c r="C8729" t="s">
        <v>62</v>
      </c>
      <c r="D8729" t="s">
        <v>22</v>
      </c>
      <c r="E8729" t="s">
        <v>37</v>
      </c>
      <c r="F8729" t="s">
        <v>37</v>
      </c>
      <c r="G8729" t="s">
        <v>37</v>
      </c>
      <c r="H8729" t="s">
        <v>56</v>
      </c>
      <c r="I8729" t="s">
        <v>56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35">
      <c r="A8730">
        <v>2016</v>
      </c>
      <c r="B8730">
        <v>6</v>
      </c>
      <c r="C8730" t="s">
        <v>62</v>
      </c>
      <c r="D8730" t="s">
        <v>38</v>
      </c>
      <c r="E8730" t="s">
        <v>39</v>
      </c>
      <c r="F8730" t="s">
        <v>39</v>
      </c>
      <c r="G8730" t="s">
        <v>40</v>
      </c>
      <c r="H8730" t="s">
        <v>56</v>
      </c>
      <c r="I8730" t="s">
        <v>56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35">
      <c r="A8731">
        <v>2016</v>
      </c>
      <c r="B8731">
        <v>6</v>
      </c>
      <c r="C8731" t="s">
        <v>62</v>
      </c>
      <c r="D8731" t="s">
        <v>38</v>
      </c>
      <c r="E8731" t="s">
        <v>39</v>
      </c>
      <c r="F8731" t="s">
        <v>39</v>
      </c>
      <c r="G8731" t="s">
        <v>41</v>
      </c>
      <c r="H8731" t="s">
        <v>56</v>
      </c>
      <c r="I8731" t="s">
        <v>56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35">
      <c r="A8732">
        <v>2016</v>
      </c>
      <c r="B8732">
        <v>6</v>
      </c>
      <c r="C8732" t="s">
        <v>62</v>
      </c>
      <c r="D8732" t="s">
        <v>38</v>
      </c>
      <c r="E8732" t="s">
        <v>39</v>
      </c>
      <c r="F8732" t="s">
        <v>39</v>
      </c>
      <c r="G8732" t="s">
        <v>42</v>
      </c>
      <c r="H8732" t="s">
        <v>56</v>
      </c>
      <c r="I8732" t="s">
        <v>56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35">
      <c r="A8733">
        <v>2016</v>
      </c>
      <c r="B8733">
        <v>6</v>
      </c>
      <c r="C8733" t="s">
        <v>62</v>
      </c>
      <c r="D8733" t="s">
        <v>38</v>
      </c>
      <c r="E8733" t="s">
        <v>39</v>
      </c>
      <c r="F8733" t="s">
        <v>39</v>
      </c>
      <c r="G8733" t="s">
        <v>43</v>
      </c>
      <c r="H8733" t="s">
        <v>56</v>
      </c>
      <c r="I8733" t="s">
        <v>56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35">
      <c r="A8734">
        <v>2016</v>
      </c>
      <c r="B8734">
        <v>6</v>
      </c>
      <c r="C8734" t="s">
        <v>62</v>
      </c>
      <c r="D8734" t="s">
        <v>38</v>
      </c>
      <c r="E8734" t="s">
        <v>39</v>
      </c>
      <c r="F8734" t="s">
        <v>39</v>
      </c>
      <c r="G8734" t="s">
        <v>44</v>
      </c>
      <c r="H8734" t="s">
        <v>56</v>
      </c>
      <c r="I8734" t="s">
        <v>56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</row>
    <row r="8735" spans="1:21" x14ac:dyDescent="0.35">
      <c r="A8735">
        <v>2016</v>
      </c>
      <c r="B8735">
        <v>6</v>
      </c>
      <c r="C8735" t="s">
        <v>62</v>
      </c>
      <c r="D8735" t="s">
        <v>38</v>
      </c>
      <c r="E8735" t="s">
        <v>45</v>
      </c>
      <c r="F8735" t="s">
        <v>45</v>
      </c>
      <c r="G8735" t="s">
        <v>45</v>
      </c>
      <c r="H8735" t="s">
        <v>56</v>
      </c>
      <c r="I8735" t="s">
        <v>56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35">
      <c r="A8736">
        <v>2016</v>
      </c>
      <c r="B8736">
        <v>6</v>
      </c>
      <c r="C8736" t="s">
        <v>62</v>
      </c>
      <c r="D8736" t="s">
        <v>38</v>
      </c>
      <c r="E8736" t="s">
        <v>46</v>
      </c>
      <c r="F8736" t="s">
        <v>46</v>
      </c>
      <c r="G8736" t="s">
        <v>46</v>
      </c>
      <c r="H8736" t="s">
        <v>56</v>
      </c>
      <c r="I8736" t="s">
        <v>56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35">
      <c r="A8737">
        <v>2016</v>
      </c>
      <c r="B8737">
        <v>6</v>
      </c>
      <c r="C8737" t="s">
        <v>62</v>
      </c>
      <c r="D8737" t="s">
        <v>38</v>
      </c>
      <c r="E8737" t="s">
        <v>47</v>
      </c>
      <c r="F8737" t="s">
        <v>47</v>
      </c>
      <c r="G8737" t="s">
        <v>47</v>
      </c>
      <c r="H8737" t="s">
        <v>56</v>
      </c>
      <c r="I8737" t="s">
        <v>56</v>
      </c>
      <c r="J8737">
        <v>1</v>
      </c>
      <c r="K8737">
        <v>1</v>
      </c>
      <c r="L8737">
        <v>1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1</v>
      </c>
      <c r="U8737">
        <v>4</v>
      </c>
    </row>
    <row r="8738" spans="1:21" x14ac:dyDescent="0.35">
      <c r="A8738">
        <v>2016</v>
      </c>
      <c r="B8738">
        <v>6</v>
      </c>
      <c r="C8738" t="s">
        <v>62</v>
      </c>
      <c r="D8738" t="s">
        <v>48</v>
      </c>
      <c r="E8738" t="s">
        <v>49</v>
      </c>
      <c r="F8738" t="s">
        <v>49</v>
      </c>
      <c r="G8738" t="s">
        <v>49</v>
      </c>
      <c r="H8738" t="s">
        <v>56</v>
      </c>
      <c r="I8738" t="s">
        <v>56</v>
      </c>
      <c r="J8738">
        <v>0</v>
      </c>
      <c r="K8738">
        <v>0</v>
      </c>
      <c r="L8738">
        <v>1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35">
      <c r="A8739">
        <v>2016</v>
      </c>
      <c r="B8739">
        <v>6</v>
      </c>
      <c r="C8739" t="s">
        <v>62</v>
      </c>
      <c r="D8739" t="s">
        <v>50</v>
      </c>
      <c r="E8739" t="s">
        <v>51</v>
      </c>
      <c r="F8739" t="s">
        <v>51</v>
      </c>
      <c r="G8739" t="s">
        <v>51</v>
      </c>
      <c r="H8739" t="s">
        <v>56</v>
      </c>
      <c r="I8739" t="s">
        <v>56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35">
      <c r="A8740">
        <v>2016</v>
      </c>
      <c r="B8740">
        <v>6</v>
      </c>
      <c r="C8740" t="s">
        <v>62</v>
      </c>
      <c r="D8740" t="s">
        <v>50</v>
      </c>
      <c r="E8740" t="s">
        <v>52</v>
      </c>
      <c r="F8740" t="s">
        <v>52</v>
      </c>
      <c r="G8740" t="s">
        <v>52</v>
      </c>
      <c r="H8740" t="s">
        <v>56</v>
      </c>
      <c r="I8740" t="s">
        <v>56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35">
      <c r="A8741">
        <v>2016</v>
      </c>
      <c r="B8741">
        <v>6</v>
      </c>
      <c r="C8741" t="s">
        <v>62</v>
      </c>
      <c r="D8741" t="s">
        <v>50</v>
      </c>
      <c r="E8741" t="s">
        <v>53</v>
      </c>
      <c r="F8741" t="s">
        <v>53</v>
      </c>
      <c r="G8741" t="s">
        <v>53</v>
      </c>
      <c r="H8741" t="s">
        <v>56</v>
      </c>
      <c r="I8741" t="s">
        <v>56</v>
      </c>
      <c r="J8741">
        <v>1</v>
      </c>
      <c r="K8741">
        <v>2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</row>
    <row r="8742" spans="1:21" x14ac:dyDescent="0.35">
      <c r="A8742">
        <v>2016</v>
      </c>
      <c r="B8742">
        <v>7</v>
      </c>
      <c r="C8742" t="s">
        <v>63</v>
      </c>
      <c r="D8742" t="s">
        <v>22</v>
      </c>
      <c r="E8742" t="s">
        <v>23</v>
      </c>
      <c r="F8742" t="s">
        <v>24</v>
      </c>
      <c r="G8742" t="s">
        <v>25</v>
      </c>
      <c r="H8742" t="s">
        <v>26</v>
      </c>
      <c r="I8742" t="s">
        <v>27</v>
      </c>
      <c r="J8742">
        <v>1</v>
      </c>
      <c r="K8742">
        <v>0</v>
      </c>
      <c r="L8742">
        <v>0</v>
      </c>
      <c r="M8742">
        <v>0</v>
      </c>
      <c r="N8742">
        <v>1</v>
      </c>
      <c r="O8742">
        <v>0</v>
      </c>
      <c r="P8742">
        <v>0</v>
      </c>
      <c r="Q8742">
        <v>0</v>
      </c>
      <c r="R8742">
        <v>0</v>
      </c>
      <c r="S8742">
        <v>1</v>
      </c>
      <c r="T8742">
        <v>0</v>
      </c>
      <c r="U8742">
        <v>0</v>
      </c>
    </row>
    <row r="8743" spans="1:21" x14ac:dyDescent="0.35">
      <c r="A8743">
        <v>2016</v>
      </c>
      <c r="B8743">
        <v>7</v>
      </c>
      <c r="C8743" t="s">
        <v>63</v>
      </c>
      <c r="D8743" t="s">
        <v>22</v>
      </c>
      <c r="E8743" t="s">
        <v>23</v>
      </c>
      <c r="F8743" t="s">
        <v>24</v>
      </c>
      <c r="G8743" t="s">
        <v>28</v>
      </c>
      <c r="H8743" t="s">
        <v>26</v>
      </c>
      <c r="I8743" t="s">
        <v>27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1</v>
      </c>
      <c r="R8743">
        <v>0</v>
      </c>
      <c r="S8743">
        <v>0</v>
      </c>
      <c r="T8743">
        <v>0</v>
      </c>
      <c r="U8743">
        <v>0</v>
      </c>
    </row>
    <row r="8744" spans="1:21" x14ac:dyDescent="0.35">
      <c r="A8744">
        <v>2016</v>
      </c>
      <c r="B8744">
        <v>7</v>
      </c>
      <c r="C8744" t="s">
        <v>63</v>
      </c>
      <c r="D8744" t="s">
        <v>22</v>
      </c>
      <c r="E8744" t="s">
        <v>23</v>
      </c>
      <c r="F8744" t="s">
        <v>24</v>
      </c>
      <c r="G8744" t="s">
        <v>29</v>
      </c>
      <c r="H8744" t="s">
        <v>26</v>
      </c>
      <c r="I8744" t="s">
        <v>27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1</v>
      </c>
      <c r="T8744">
        <v>0</v>
      </c>
      <c r="U8744">
        <v>0</v>
      </c>
    </row>
    <row r="8745" spans="1:21" x14ac:dyDescent="0.35">
      <c r="A8745">
        <v>2016</v>
      </c>
      <c r="B8745">
        <v>7</v>
      </c>
      <c r="C8745" t="s">
        <v>63</v>
      </c>
      <c r="D8745" t="s">
        <v>22</v>
      </c>
      <c r="E8745" t="s">
        <v>23</v>
      </c>
      <c r="F8745" t="s">
        <v>24</v>
      </c>
      <c r="G8745" t="s">
        <v>30</v>
      </c>
      <c r="H8745" t="s">
        <v>26</v>
      </c>
      <c r="I8745" t="s">
        <v>27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35">
      <c r="A8746">
        <v>2016</v>
      </c>
      <c r="B8746">
        <v>7</v>
      </c>
      <c r="C8746" t="s">
        <v>63</v>
      </c>
      <c r="D8746" t="s">
        <v>22</v>
      </c>
      <c r="E8746" t="s">
        <v>23</v>
      </c>
      <c r="F8746" t="s">
        <v>31</v>
      </c>
      <c r="G8746" t="s">
        <v>25</v>
      </c>
      <c r="H8746" t="s">
        <v>26</v>
      </c>
      <c r="I8746" t="s">
        <v>27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1</v>
      </c>
    </row>
    <row r="8747" spans="1:21" x14ac:dyDescent="0.35">
      <c r="A8747">
        <v>2016</v>
      </c>
      <c r="B8747">
        <v>7</v>
      </c>
      <c r="C8747" t="s">
        <v>63</v>
      </c>
      <c r="D8747" t="s">
        <v>22</v>
      </c>
      <c r="E8747" t="s">
        <v>23</v>
      </c>
      <c r="F8747" t="s">
        <v>31</v>
      </c>
      <c r="G8747" t="s">
        <v>28</v>
      </c>
      <c r="H8747" t="s">
        <v>26</v>
      </c>
      <c r="I8747" t="s">
        <v>27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35">
      <c r="A8748">
        <v>2016</v>
      </c>
      <c r="B8748">
        <v>7</v>
      </c>
      <c r="C8748" t="s">
        <v>63</v>
      </c>
      <c r="D8748" t="s">
        <v>22</v>
      </c>
      <c r="E8748" t="s">
        <v>23</v>
      </c>
      <c r="F8748" t="s">
        <v>31</v>
      </c>
      <c r="G8748" t="s">
        <v>32</v>
      </c>
      <c r="H8748" t="s">
        <v>26</v>
      </c>
      <c r="I8748" t="s">
        <v>27</v>
      </c>
      <c r="J8748">
        <v>1</v>
      </c>
      <c r="K8748">
        <v>1</v>
      </c>
      <c r="L8748">
        <v>0</v>
      </c>
      <c r="M8748">
        <v>1</v>
      </c>
      <c r="N8748">
        <v>1</v>
      </c>
      <c r="O8748">
        <v>0</v>
      </c>
      <c r="P8748">
        <v>2</v>
      </c>
      <c r="Q8748">
        <v>2</v>
      </c>
      <c r="R8748">
        <v>0</v>
      </c>
      <c r="S8748">
        <v>1</v>
      </c>
      <c r="T8748">
        <v>1</v>
      </c>
      <c r="U8748">
        <v>1</v>
      </c>
    </row>
    <row r="8749" spans="1:21" x14ac:dyDescent="0.35">
      <c r="A8749">
        <v>2016</v>
      </c>
      <c r="B8749">
        <v>7</v>
      </c>
      <c r="C8749" t="s">
        <v>63</v>
      </c>
      <c r="D8749" t="s">
        <v>22</v>
      </c>
      <c r="E8749" t="s">
        <v>23</v>
      </c>
      <c r="F8749" t="s">
        <v>31</v>
      </c>
      <c r="G8749" t="s">
        <v>29</v>
      </c>
      <c r="H8749" t="s">
        <v>26</v>
      </c>
      <c r="I8749" t="s">
        <v>27</v>
      </c>
      <c r="J8749">
        <v>3</v>
      </c>
      <c r="K8749">
        <v>1</v>
      </c>
      <c r="L8749">
        <v>3</v>
      </c>
      <c r="M8749">
        <v>1</v>
      </c>
      <c r="N8749">
        <v>1</v>
      </c>
      <c r="O8749">
        <v>3</v>
      </c>
      <c r="P8749">
        <v>0</v>
      </c>
      <c r="Q8749">
        <v>3</v>
      </c>
      <c r="R8749">
        <v>0</v>
      </c>
      <c r="S8749">
        <v>1</v>
      </c>
      <c r="T8749">
        <v>0</v>
      </c>
      <c r="U8749">
        <v>3</v>
      </c>
    </row>
    <row r="8750" spans="1:21" x14ac:dyDescent="0.35">
      <c r="A8750">
        <v>2016</v>
      </c>
      <c r="B8750">
        <v>7</v>
      </c>
      <c r="C8750" t="s">
        <v>63</v>
      </c>
      <c r="D8750" t="s">
        <v>22</v>
      </c>
      <c r="E8750" t="s">
        <v>23</v>
      </c>
      <c r="F8750" t="s">
        <v>31</v>
      </c>
      <c r="G8750" t="s">
        <v>30</v>
      </c>
      <c r="H8750" t="s">
        <v>26</v>
      </c>
      <c r="I8750" t="s">
        <v>27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35">
      <c r="A8751">
        <v>2016</v>
      </c>
      <c r="B8751">
        <v>7</v>
      </c>
      <c r="C8751" t="s">
        <v>63</v>
      </c>
      <c r="D8751" t="s">
        <v>22</v>
      </c>
      <c r="E8751" t="s">
        <v>33</v>
      </c>
      <c r="F8751" t="s">
        <v>34</v>
      </c>
      <c r="G8751" t="s">
        <v>25</v>
      </c>
      <c r="H8751" t="s">
        <v>26</v>
      </c>
      <c r="I8751" t="s">
        <v>27</v>
      </c>
      <c r="J8751">
        <v>1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1</v>
      </c>
      <c r="S8751">
        <v>0</v>
      </c>
      <c r="T8751">
        <v>1</v>
      </c>
      <c r="U8751">
        <v>0</v>
      </c>
    </row>
    <row r="8752" spans="1:21" x14ac:dyDescent="0.35">
      <c r="A8752">
        <v>2016</v>
      </c>
      <c r="B8752">
        <v>7</v>
      </c>
      <c r="C8752" t="s">
        <v>63</v>
      </c>
      <c r="D8752" t="s">
        <v>22</v>
      </c>
      <c r="E8752" t="s">
        <v>33</v>
      </c>
      <c r="F8752" t="s">
        <v>34</v>
      </c>
      <c r="G8752" t="s">
        <v>28</v>
      </c>
      <c r="H8752" t="s">
        <v>26</v>
      </c>
      <c r="I8752" t="s">
        <v>27</v>
      </c>
      <c r="J8752">
        <v>2</v>
      </c>
      <c r="K8752">
        <v>0</v>
      </c>
      <c r="L8752">
        <v>0</v>
      </c>
      <c r="M8752">
        <v>0</v>
      </c>
      <c r="N8752">
        <v>0</v>
      </c>
      <c r="O8752">
        <v>1</v>
      </c>
      <c r="P8752">
        <v>0</v>
      </c>
      <c r="Q8752">
        <v>1</v>
      </c>
      <c r="R8752">
        <v>0</v>
      </c>
      <c r="S8752">
        <v>0</v>
      </c>
      <c r="T8752">
        <v>1</v>
      </c>
      <c r="U8752">
        <v>0</v>
      </c>
    </row>
    <row r="8753" spans="1:21" x14ac:dyDescent="0.35">
      <c r="A8753">
        <v>2016</v>
      </c>
      <c r="B8753">
        <v>7</v>
      </c>
      <c r="C8753" t="s">
        <v>63</v>
      </c>
      <c r="D8753" t="s">
        <v>22</v>
      </c>
      <c r="E8753" t="s">
        <v>33</v>
      </c>
      <c r="F8753" t="s">
        <v>34</v>
      </c>
      <c r="G8753" t="s">
        <v>29</v>
      </c>
      <c r="H8753" t="s">
        <v>26</v>
      </c>
      <c r="I8753" t="s">
        <v>27</v>
      </c>
      <c r="J8753">
        <v>3</v>
      </c>
      <c r="K8753">
        <v>3</v>
      </c>
      <c r="L8753">
        <v>1</v>
      </c>
      <c r="M8753">
        <v>1</v>
      </c>
      <c r="N8753">
        <v>3</v>
      </c>
      <c r="O8753">
        <v>1</v>
      </c>
      <c r="P8753">
        <v>1</v>
      </c>
      <c r="Q8753">
        <v>0</v>
      </c>
      <c r="R8753">
        <v>3</v>
      </c>
      <c r="S8753">
        <v>0</v>
      </c>
      <c r="T8753">
        <v>2</v>
      </c>
      <c r="U8753">
        <v>3</v>
      </c>
    </row>
    <row r="8754" spans="1:21" x14ac:dyDescent="0.35">
      <c r="A8754">
        <v>2016</v>
      </c>
      <c r="B8754">
        <v>7</v>
      </c>
      <c r="C8754" t="s">
        <v>63</v>
      </c>
      <c r="D8754" t="s">
        <v>22</v>
      </c>
      <c r="E8754" t="s">
        <v>33</v>
      </c>
      <c r="F8754" t="s">
        <v>34</v>
      </c>
      <c r="G8754" t="s">
        <v>30</v>
      </c>
      <c r="H8754" t="s">
        <v>26</v>
      </c>
      <c r="I8754" t="s">
        <v>27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35">
      <c r="A8755">
        <v>2016</v>
      </c>
      <c r="B8755">
        <v>7</v>
      </c>
      <c r="C8755" t="s">
        <v>63</v>
      </c>
      <c r="D8755" t="s">
        <v>22</v>
      </c>
      <c r="E8755" t="s">
        <v>33</v>
      </c>
      <c r="F8755" t="s">
        <v>35</v>
      </c>
      <c r="G8755" t="s">
        <v>25</v>
      </c>
      <c r="H8755" t="s">
        <v>26</v>
      </c>
      <c r="I8755" t="s">
        <v>27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35">
      <c r="A8756">
        <v>2016</v>
      </c>
      <c r="B8756">
        <v>7</v>
      </c>
      <c r="C8756" t="s">
        <v>63</v>
      </c>
      <c r="D8756" t="s">
        <v>22</v>
      </c>
      <c r="E8756" t="s">
        <v>33</v>
      </c>
      <c r="F8756" t="s">
        <v>35</v>
      </c>
      <c r="G8756" t="s">
        <v>28</v>
      </c>
      <c r="H8756" t="s">
        <v>26</v>
      </c>
      <c r="I8756" t="s">
        <v>27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35">
      <c r="A8757">
        <v>2016</v>
      </c>
      <c r="B8757">
        <v>7</v>
      </c>
      <c r="C8757" t="s">
        <v>63</v>
      </c>
      <c r="D8757" t="s">
        <v>22</v>
      </c>
      <c r="E8757" t="s">
        <v>33</v>
      </c>
      <c r="F8757" t="s">
        <v>35</v>
      </c>
      <c r="G8757" t="s">
        <v>32</v>
      </c>
      <c r="H8757" t="s">
        <v>26</v>
      </c>
      <c r="I8757" t="s">
        <v>27</v>
      </c>
      <c r="J8757">
        <v>2</v>
      </c>
      <c r="K8757">
        <v>0</v>
      </c>
      <c r="L8757">
        <v>2</v>
      </c>
      <c r="M8757">
        <v>0</v>
      </c>
      <c r="N8757">
        <v>0</v>
      </c>
      <c r="O8757">
        <v>0</v>
      </c>
      <c r="P8757">
        <v>1</v>
      </c>
      <c r="Q8757">
        <v>1</v>
      </c>
      <c r="R8757">
        <v>0</v>
      </c>
      <c r="S8757">
        <v>4</v>
      </c>
      <c r="T8757">
        <v>0</v>
      </c>
      <c r="U8757">
        <v>9</v>
      </c>
    </row>
    <row r="8758" spans="1:21" x14ac:dyDescent="0.35">
      <c r="A8758">
        <v>2016</v>
      </c>
      <c r="B8758">
        <v>7</v>
      </c>
      <c r="C8758" t="s">
        <v>63</v>
      </c>
      <c r="D8758" t="s">
        <v>22</v>
      </c>
      <c r="E8758" t="s">
        <v>33</v>
      </c>
      <c r="F8758" t="s">
        <v>35</v>
      </c>
      <c r="G8758" t="s">
        <v>29</v>
      </c>
      <c r="H8758" t="s">
        <v>26</v>
      </c>
      <c r="I8758" t="s">
        <v>27</v>
      </c>
      <c r="J8758">
        <v>3</v>
      </c>
      <c r="K8758">
        <v>3</v>
      </c>
      <c r="L8758">
        <v>5</v>
      </c>
      <c r="M8758">
        <v>0</v>
      </c>
      <c r="N8758">
        <v>1</v>
      </c>
      <c r="O8758">
        <v>10</v>
      </c>
      <c r="P8758">
        <v>0</v>
      </c>
      <c r="Q8758">
        <v>4</v>
      </c>
      <c r="R8758">
        <v>3</v>
      </c>
      <c r="S8758">
        <v>0</v>
      </c>
      <c r="T8758">
        <v>0</v>
      </c>
      <c r="U8758">
        <v>1</v>
      </c>
    </row>
    <row r="8759" spans="1:21" x14ac:dyDescent="0.35">
      <c r="A8759">
        <v>2016</v>
      </c>
      <c r="B8759">
        <v>7</v>
      </c>
      <c r="C8759" t="s">
        <v>63</v>
      </c>
      <c r="D8759" t="s">
        <v>22</v>
      </c>
      <c r="E8759" t="s">
        <v>33</v>
      </c>
      <c r="F8759" t="s">
        <v>35</v>
      </c>
      <c r="G8759" t="s">
        <v>30</v>
      </c>
      <c r="H8759" t="s">
        <v>26</v>
      </c>
      <c r="I8759" t="s">
        <v>27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35">
      <c r="A8760">
        <v>2016</v>
      </c>
      <c r="B8760">
        <v>7</v>
      </c>
      <c r="C8760" t="s">
        <v>63</v>
      </c>
      <c r="D8760" t="s">
        <v>22</v>
      </c>
      <c r="E8760" t="s">
        <v>36</v>
      </c>
      <c r="F8760" t="s">
        <v>36</v>
      </c>
      <c r="G8760" t="s">
        <v>25</v>
      </c>
      <c r="H8760" t="s">
        <v>26</v>
      </c>
      <c r="I8760" t="s">
        <v>27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35">
      <c r="A8761">
        <v>2016</v>
      </c>
      <c r="B8761">
        <v>7</v>
      </c>
      <c r="C8761" t="s">
        <v>63</v>
      </c>
      <c r="D8761" t="s">
        <v>22</v>
      </c>
      <c r="E8761" t="s">
        <v>36</v>
      </c>
      <c r="F8761" t="s">
        <v>36</v>
      </c>
      <c r="G8761" t="s">
        <v>28</v>
      </c>
      <c r="H8761" t="s">
        <v>26</v>
      </c>
      <c r="I8761" t="s">
        <v>27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1</v>
      </c>
      <c r="S8761">
        <v>0</v>
      </c>
      <c r="T8761">
        <v>0</v>
      </c>
      <c r="U8761">
        <v>0</v>
      </c>
    </row>
    <row r="8762" spans="1:21" x14ac:dyDescent="0.35">
      <c r="A8762">
        <v>2016</v>
      </c>
      <c r="B8762">
        <v>7</v>
      </c>
      <c r="C8762" t="s">
        <v>63</v>
      </c>
      <c r="D8762" t="s">
        <v>22</v>
      </c>
      <c r="E8762" t="s">
        <v>36</v>
      </c>
      <c r="F8762" t="s">
        <v>36</v>
      </c>
      <c r="G8762" t="s">
        <v>29</v>
      </c>
      <c r="H8762" t="s">
        <v>26</v>
      </c>
      <c r="I8762" t="s">
        <v>27</v>
      </c>
      <c r="J8762">
        <v>0</v>
      </c>
      <c r="K8762">
        <v>0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35">
      <c r="A8763">
        <v>2016</v>
      </c>
      <c r="B8763">
        <v>7</v>
      </c>
      <c r="C8763" t="s">
        <v>63</v>
      </c>
      <c r="D8763" t="s">
        <v>22</v>
      </c>
      <c r="E8763" t="s">
        <v>36</v>
      </c>
      <c r="F8763" t="s">
        <v>36</v>
      </c>
      <c r="G8763" t="s">
        <v>30</v>
      </c>
      <c r="H8763" t="s">
        <v>26</v>
      </c>
      <c r="I8763" t="s">
        <v>27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35">
      <c r="A8764">
        <v>2016</v>
      </c>
      <c r="B8764">
        <v>7</v>
      </c>
      <c r="C8764" t="s">
        <v>63</v>
      </c>
      <c r="D8764" t="s">
        <v>22</v>
      </c>
      <c r="E8764" t="s">
        <v>37</v>
      </c>
      <c r="F8764" t="s">
        <v>37</v>
      </c>
      <c r="G8764" t="s">
        <v>37</v>
      </c>
      <c r="H8764" t="s">
        <v>26</v>
      </c>
      <c r="I8764" t="s">
        <v>27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35">
      <c r="A8765">
        <v>2016</v>
      </c>
      <c r="B8765">
        <v>7</v>
      </c>
      <c r="C8765" t="s">
        <v>63</v>
      </c>
      <c r="D8765" t="s">
        <v>38</v>
      </c>
      <c r="E8765" t="s">
        <v>39</v>
      </c>
      <c r="F8765" t="s">
        <v>39</v>
      </c>
      <c r="G8765" t="s">
        <v>40</v>
      </c>
      <c r="H8765" t="s">
        <v>26</v>
      </c>
      <c r="I8765" t="s">
        <v>27</v>
      </c>
      <c r="J8765">
        <v>0</v>
      </c>
      <c r="K8765">
        <v>0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4</v>
      </c>
      <c r="T8765">
        <v>0</v>
      </c>
      <c r="U8765">
        <v>0</v>
      </c>
    </row>
    <row r="8766" spans="1:21" x14ac:dyDescent="0.35">
      <c r="A8766">
        <v>2016</v>
      </c>
      <c r="B8766">
        <v>7</v>
      </c>
      <c r="C8766" t="s">
        <v>63</v>
      </c>
      <c r="D8766" t="s">
        <v>38</v>
      </c>
      <c r="E8766" t="s">
        <v>39</v>
      </c>
      <c r="F8766" t="s">
        <v>39</v>
      </c>
      <c r="G8766" t="s">
        <v>41</v>
      </c>
      <c r="H8766" t="s">
        <v>26</v>
      </c>
      <c r="I8766" t="s">
        <v>27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35">
      <c r="A8767">
        <v>2016</v>
      </c>
      <c r="B8767">
        <v>7</v>
      </c>
      <c r="C8767" t="s">
        <v>63</v>
      </c>
      <c r="D8767" t="s">
        <v>38</v>
      </c>
      <c r="E8767" t="s">
        <v>39</v>
      </c>
      <c r="F8767" t="s">
        <v>39</v>
      </c>
      <c r="G8767" t="s">
        <v>42</v>
      </c>
      <c r="H8767" t="s">
        <v>26</v>
      </c>
      <c r="I8767" t="s">
        <v>27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35">
      <c r="A8768">
        <v>2016</v>
      </c>
      <c r="B8768">
        <v>7</v>
      </c>
      <c r="C8768" t="s">
        <v>63</v>
      </c>
      <c r="D8768" t="s">
        <v>38</v>
      </c>
      <c r="E8768" t="s">
        <v>39</v>
      </c>
      <c r="F8768" t="s">
        <v>39</v>
      </c>
      <c r="G8768" t="s">
        <v>43</v>
      </c>
      <c r="H8768" t="s">
        <v>26</v>
      </c>
      <c r="I8768" t="s">
        <v>27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35">
      <c r="A8769">
        <v>2016</v>
      </c>
      <c r="B8769">
        <v>7</v>
      </c>
      <c r="C8769" t="s">
        <v>63</v>
      </c>
      <c r="D8769" t="s">
        <v>38</v>
      </c>
      <c r="E8769" t="s">
        <v>39</v>
      </c>
      <c r="F8769" t="s">
        <v>39</v>
      </c>
      <c r="G8769" t="s">
        <v>44</v>
      </c>
      <c r="H8769" t="s">
        <v>26</v>
      </c>
      <c r="I8769" t="s">
        <v>27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35">
      <c r="A8770">
        <v>2016</v>
      </c>
      <c r="B8770">
        <v>7</v>
      </c>
      <c r="C8770" t="s">
        <v>63</v>
      </c>
      <c r="D8770" t="s">
        <v>38</v>
      </c>
      <c r="E8770" t="s">
        <v>45</v>
      </c>
      <c r="F8770" t="s">
        <v>45</v>
      </c>
      <c r="G8770" t="s">
        <v>45</v>
      </c>
      <c r="H8770" t="s">
        <v>26</v>
      </c>
      <c r="I8770" t="s">
        <v>27</v>
      </c>
      <c r="J8770">
        <v>0</v>
      </c>
      <c r="K8770">
        <v>1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</row>
    <row r="8771" spans="1:21" x14ac:dyDescent="0.35">
      <c r="A8771">
        <v>2016</v>
      </c>
      <c r="B8771">
        <v>7</v>
      </c>
      <c r="C8771" t="s">
        <v>63</v>
      </c>
      <c r="D8771" t="s">
        <v>38</v>
      </c>
      <c r="E8771" t="s">
        <v>46</v>
      </c>
      <c r="F8771" t="s">
        <v>46</v>
      </c>
      <c r="G8771" t="s">
        <v>46</v>
      </c>
      <c r="H8771" t="s">
        <v>26</v>
      </c>
      <c r="I8771" t="s">
        <v>27</v>
      </c>
      <c r="J8771">
        <v>1</v>
      </c>
      <c r="K8771">
        <v>0</v>
      </c>
      <c r="L8771">
        <v>3</v>
      </c>
      <c r="M8771">
        <v>2</v>
      </c>
      <c r="N8771">
        <v>1</v>
      </c>
      <c r="O8771">
        <v>1</v>
      </c>
      <c r="P8771">
        <v>1</v>
      </c>
      <c r="Q8771">
        <v>1</v>
      </c>
      <c r="R8771">
        <v>0</v>
      </c>
      <c r="S8771">
        <v>1</v>
      </c>
      <c r="T8771">
        <v>1</v>
      </c>
      <c r="U8771">
        <v>0</v>
      </c>
    </row>
    <row r="8772" spans="1:21" x14ac:dyDescent="0.35">
      <c r="A8772">
        <v>2016</v>
      </c>
      <c r="B8772">
        <v>7</v>
      </c>
      <c r="C8772" t="s">
        <v>63</v>
      </c>
      <c r="D8772" t="s">
        <v>38</v>
      </c>
      <c r="E8772" t="s">
        <v>47</v>
      </c>
      <c r="F8772" t="s">
        <v>47</v>
      </c>
      <c r="G8772" t="s">
        <v>47</v>
      </c>
      <c r="H8772" t="s">
        <v>26</v>
      </c>
      <c r="I8772" t="s">
        <v>27</v>
      </c>
      <c r="J8772">
        <v>2</v>
      </c>
      <c r="K8772">
        <v>2</v>
      </c>
      <c r="L8772">
        <v>3</v>
      </c>
      <c r="M8772">
        <v>5</v>
      </c>
      <c r="N8772">
        <v>1</v>
      </c>
      <c r="O8772">
        <v>3</v>
      </c>
      <c r="P8772">
        <v>3</v>
      </c>
      <c r="Q8772">
        <v>4</v>
      </c>
      <c r="R8772">
        <v>0</v>
      </c>
      <c r="S8772">
        <v>2</v>
      </c>
      <c r="T8772">
        <v>7</v>
      </c>
      <c r="U8772">
        <v>4</v>
      </c>
    </row>
    <row r="8773" spans="1:21" x14ac:dyDescent="0.35">
      <c r="A8773">
        <v>2016</v>
      </c>
      <c r="B8773">
        <v>7</v>
      </c>
      <c r="C8773" t="s">
        <v>63</v>
      </c>
      <c r="D8773" t="s">
        <v>48</v>
      </c>
      <c r="E8773" t="s">
        <v>49</v>
      </c>
      <c r="F8773" t="s">
        <v>49</v>
      </c>
      <c r="G8773" t="s">
        <v>49</v>
      </c>
      <c r="H8773" t="s">
        <v>26</v>
      </c>
      <c r="I8773" t="s">
        <v>27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1</v>
      </c>
      <c r="P8773">
        <v>0</v>
      </c>
      <c r="Q8773">
        <v>0</v>
      </c>
      <c r="R8773">
        <v>0</v>
      </c>
      <c r="S8773">
        <v>0</v>
      </c>
      <c r="T8773">
        <v>1</v>
      </c>
      <c r="U8773">
        <v>0</v>
      </c>
    </row>
    <row r="8774" spans="1:21" x14ac:dyDescent="0.35">
      <c r="A8774">
        <v>2016</v>
      </c>
      <c r="B8774">
        <v>7</v>
      </c>
      <c r="C8774" t="s">
        <v>63</v>
      </c>
      <c r="D8774" t="s">
        <v>50</v>
      </c>
      <c r="E8774" t="s">
        <v>51</v>
      </c>
      <c r="F8774" t="s">
        <v>51</v>
      </c>
      <c r="G8774" t="s">
        <v>51</v>
      </c>
      <c r="H8774" t="s">
        <v>26</v>
      </c>
      <c r="I8774" t="s">
        <v>27</v>
      </c>
      <c r="J8774">
        <v>2</v>
      </c>
      <c r="K8774">
        <v>4</v>
      </c>
      <c r="L8774">
        <v>0</v>
      </c>
      <c r="M8774">
        <v>2</v>
      </c>
      <c r="N8774">
        <v>2</v>
      </c>
      <c r="O8774">
        <v>2</v>
      </c>
      <c r="P8774">
        <v>3</v>
      </c>
      <c r="Q8774">
        <v>0</v>
      </c>
      <c r="R8774">
        <v>0</v>
      </c>
      <c r="S8774">
        <v>9</v>
      </c>
      <c r="T8774">
        <v>4</v>
      </c>
      <c r="U8774">
        <v>0</v>
      </c>
    </row>
    <row r="8775" spans="1:21" x14ac:dyDescent="0.35">
      <c r="A8775">
        <v>2016</v>
      </c>
      <c r="B8775">
        <v>7</v>
      </c>
      <c r="C8775" t="s">
        <v>63</v>
      </c>
      <c r="D8775" t="s">
        <v>50</v>
      </c>
      <c r="E8775" t="s">
        <v>52</v>
      </c>
      <c r="F8775" t="s">
        <v>52</v>
      </c>
      <c r="G8775" t="s">
        <v>52</v>
      </c>
      <c r="H8775" t="s">
        <v>26</v>
      </c>
      <c r="I8775" t="s">
        <v>27</v>
      </c>
      <c r="J8775">
        <v>5</v>
      </c>
      <c r="K8775">
        <v>1</v>
      </c>
      <c r="L8775">
        <v>1</v>
      </c>
      <c r="M8775">
        <v>1</v>
      </c>
      <c r="N8775">
        <v>0</v>
      </c>
      <c r="O8775">
        <v>0</v>
      </c>
      <c r="P8775">
        <v>2</v>
      </c>
      <c r="Q8775">
        <v>2</v>
      </c>
      <c r="R8775">
        <v>2</v>
      </c>
      <c r="S8775">
        <v>2</v>
      </c>
      <c r="T8775">
        <v>1</v>
      </c>
      <c r="U8775">
        <v>0</v>
      </c>
    </row>
    <row r="8776" spans="1:21" x14ac:dyDescent="0.35">
      <c r="A8776">
        <v>2016</v>
      </c>
      <c r="B8776">
        <v>7</v>
      </c>
      <c r="C8776" t="s">
        <v>63</v>
      </c>
      <c r="D8776" t="s">
        <v>50</v>
      </c>
      <c r="E8776" t="s">
        <v>53</v>
      </c>
      <c r="F8776" t="s">
        <v>53</v>
      </c>
      <c r="G8776" t="s">
        <v>53</v>
      </c>
      <c r="H8776" t="s">
        <v>26</v>
      </c>
      <c r="I8776" t="s">
        <v>27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35">
      <c r="A8777">
        <v>2016</v>
      </c>
      <c r="B8777">
        <v>7</v>
      </c>
      <c r="C8777" t="s">
        <v>63</v>
      </c>
      <c r="D8777" t="s">
        <v>22</v>
      </c>
      <c r="E8777" t="s">
        <v>23</v>
      </c>
      <c r="F8777" t="s">
        <v>24</v>
      </c>
      <c r="G8777" t="s">
        <v>25</v>
      </c>
      <c r="H8777" t="s">
        <v>26</v>
      </c>
      <c r="I8777" t="s">
        <v>54</v>
      </c>
      <c r="J8777">
        <v>1</v>
      </c>
      <c r="K8777">
        <v>0</v>
      </c>
      <c r="L8777">
        <v>1</v>
      </c>
      <c r="M8777">
        <v>1</v>
      </c>
      <c r="N8777">
        <v>3</v>
      </c>
      <c r="O8777">
        <v>0</v>
      </c>
      <c r="P8777">
        <v>0</v>
      </c>
      <c r="Q8777">
        <v>0</v>
      </c>
      <c r="R8777">
        <v>2</v>
      </c>
      <c r="S8777">
        <v>3</v>
      </c>
      <c r="T8777">
        <v>2</v>
      </c>
      <c r="U8777">
        <v>0</v>
      </c>
    </row>
    <row r="8778" spans="1:21" x14ac:dyDescent="0.35">
      <c r="A8778">
        <v>2016</v>
      </c>
      <c r="B8778">
        <v>7</v>
      </c>
      <c r="C8778" t="s">
        <v>63</v>
      </c>
      <c r="D8778" t="s">
        <v>22</v>
      </c>
      <c r="E8778" t="s">
        <v>23</v>
      </c>
      <c r="F8778" t="s">
        <v>24</v>
      </c>
      <c r="G8778" t="s">
        <v>28</v>
      </c>
      <c r="H8778" t="s">
        <v>26</v>
      </c>
      <c r="I8778" t="s">
        <v>54</v>
      </c>
      <c r="J8778">
        <v>1</v>
      </c>
      <c r="K8778">
        <v>2</v>
      </c>
      <c r="L8778">
        <v>0</v>
      </c>
      <c r="M8778">
        <v>3</v>
      </c>
      <c r="N8778">
        <v>1</v>
      </c>
      <c r="O8778">
        <v>0</v>
      </c>
      <c r="P8778">
        <v>1</v>
      </c>
      <c r="Q8778">
        <v>0</v>
      </c>
      <c r="R8778">
        <v>0</v>
      </c>
      <c r="S8778">
        <v>1</v>
      </c>
      <c r="T8778">
        <v>2</v>
      </c>
      <c r="U8778">
        <v>0</v>
      </c>
    </row>
    <row r="8779" spans="1:21" x14ac:dyDescent="0.35">
      <c r="A8779">
        <v>2016</v>
      </c>
      <c r="B8779">
        <v>7</v>
      </c>
      <c r="C8779" t="s">
        <v>63</v>
      </c>
      <c r="D8779" t="s">
        <v>22</v>
      </c>
      <c r="E8779" t="s">
        <v>23</v>
      </c>
      <c r="F8779" t="s">
        <v>24</v>
      </c>
      <c r="G8779" t="s">
        <v>29</v>
      </c>
      <c r="H8779" t="s">
        <v>26</v>
      </c>
      <c r="I8779" t="s">
        <v>54</v>
      </c>
      <c r="J8779">
        <v>0</v>
      </c>
      <c r="K8779">
        <v>1</v>
      </c>
      <c r="L8779">
        <v>0</v>
      </c>
      <c r="M8779">
        <v>0</v>
      </c>
      <c r="N8779">
        <v>1</v>
      </c>
      <c r="O8779">
        <v>1</v>
      </c>
      <c r="P8779">
        <v>1</v>
      </c>
      <c r="Q8779">
        <v>2</v>
      </c>
      <c r="R8779">
        <v>2</v>
      </c>
      <c r="S8779">
        <v>4</v>
      </c>
      <c r="T8779">
        <v>3</v>
      </c>
      <c r="U8779">
        <v>1</v>
      </c>
    </row>
    <row r="8780" spans="1:21" x14ac:dyDescent="0.35">
      <c r="A8780">
        <v>2016</v>
      </c>
      <c r="B8780">
        <v>7</v>
      </c>
      <c r="C8780" t="s">
        <v>63</v>
      </c>
      <c r="D8780" t="s">
        <v>22</v>
      </c>
      <c r="E8780" t="s">
        <v>23</v>
      </c>
      <c r="F8780" t="s">
        <v>24</v>
      </c>
      <c r="G8780" t="s">
        <v>30</v>
      </c>
      <c r="H8780" t="s">
        <v>26</v>
      </c>
      <c r="I8780" t="s">
        <v>54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35">
      <c r="A8781">
        <v>2016</v>
      </c>
      <c r="B8781">
        <v>7</v>
      </c>
      <c r="C8781" t="s">
        <v>63</v>
      </c>
      <c r="D8781" t="s">
        <v>22</v>
      </c>
      <c r="E8781" t="s">
        <v>23</v>
      </c>
      <c r="F8781" t="s">
        <v>31</v>
      </c>
      <c r="G8781" t="s">
        <v>25</v>
      </c>
      <c r="H8781" t="s">
        <v>26</v>
      </c>
      <c r="I8781" t="s">
        <v>54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0</v>
      </c>
    </row>
    <row r="8782" spans="1:21" x14ac:dyDescent="0.35">
      <c r="A8782">
        <v>2016</v>
      </c>
      <c r="B8782">
        <v>7</v>
      </c>
      <c r="C8782" t="s">
        <v>63</v>
      </c>
      <c r="D8782" t="s">
        <v>22</v>
      </c>
      <c r="E8782" t="s">
        <v>23</v>
      </c>
      <c r="F8782" t="s">
        <v>31</v>
      </c>
      <c r="G8782" t="s">
        <v>28</v>
      </c>
      <c r="H8782" t="s">
        <v>26</v>
      </c>
      <c r="I8782" t="s">
        <v>54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35">
      <c r="A8783">
        <v>2016</v>
      </c>
      <c r="B8783">
        <v>7</v>
      </c>
      <c r="C8783" t="s">
        <v>63</v>
      </c>
      <c r="D8783" t="s">
        <v>22</v>
      </c>
      <c r="E8783" t="s">
        <v>23</v>
      </c>
      <c r="F8783" t="s">
        <v>31</v>
      </c>
      <c r="G8783" t="s">
        <v>32</v>
      </c>
      <c r="H8783" t="s">
        <v>26</v>
      </c>
      <c r="I8783" t="s">
        <v>54</v>
      </c>
      <c r="J8783">
        <v>3</v>
      </c>
      <c r="K8783">
        <v>0</v>
      </c>
      <c r="L8783">
        <v>9</v>
      </c>
      <c r="M8783">
        <v>4</v>
      </c>
      <c r="N8783">
        <v>6</v>
      </c>
      <c r="O8783">
        <v>6</v>
      </c>
      <c r="P8783">
        <v>3</v>
      </c>
      <c r="Q8783">
        <v>10</v>
      </c>
      <c r="R8783">
        <v>2</v>
      </c>
      <c r="S8783">
        <v>4</v>
      </c>
      <c r="T8783">
        <v>3</v>
      </c>
      <c r="U8783">
        <v>9</v>
      </c>
    </row>
    <row r="8784" spans="1:21" x14ac:dyDescent="0.35">
      <c r="A8784">
        <v>2016</v>
      </c>
      <c r="B8784">
        <v>7</v>
      </c>
      <c r="C8784" t="s">
        <v>63</v>
      </c>
      <c r="D8784" t="s">
        <v>22</v>
      </c>
      <c r="E8784" t="s">
        <v>23</v>
      </c>
      <c r="F8784" t="s">
        <v>31</v>
      </c>
      <c r="G8784" t="s">
        <v>29</v>
      </c>
      <c r="H8784" t="s">
        <v>26</v>
      </c>
      <c r="I8784" t="s">
        <v>54</v>
      </c>
      <c r="J8784">
        <v>7</v>
      </c>
      <c r="K8784">
        <v>6</v>
      </c>
      <c r="L8784">
        <v>5</v>
      </c>
      <c r="M8784">
        <v>8</v>
      </c>
      <c r="N8784">
        <v>9</v>
      </c>
      <c r="O8784">
        <v>5</v>
      </c>
      <c r="P8784">
        <v>4</v>
      </c>
      <c r="Q8784">
        <v>6</v>
      </c>
      <c r="R8784">
        <v>5</v>
      </c>
      <c r="S8784">
        <v>7</v>
      </c>
      <c r="T8784">
        <v>3</v>
      </c>
      <c r="U8784">
        <v>9</v>
      </c>
    </row>
    <row r="8785" spans="1:21" x14ac:dyDescent="0.35">
      <c r="A8785">
        <v>2016</v>
      </c>
      <c r="B8785">
        <v>7</v>
      </c>
      <c r="C8785" t="s">
        <v>63</v>
      </c>
      <c r="D8785" t="s">
        <v>22</v>
      </c>
      <c r="E8785" t="s">
        <v>23</v>
      </c>
      <c r="F8785" t="s">
        <v>31</v>
      </c>
      <c r="G8785" t="s">
        <v>30</v>
      </c>
      <c r="H8785" t="s">
        <v>26</v>
      </c>
      <c r="I8785" t="s">
        <v>54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35">
      <c r="A8786">
        <v>2016</v>
      </c>
      <c r="B8786">
        <v>7</v>
      </c>
      <c r="C8786" t="s">
        <v>63</v>
      </c>
      <c r="D8786" t="s">
        <v>22</v>
      </c>
      <c r="E8786" t="s">
        <v>33</v>
      </c>
      <c r="F8786" t="s">
        <v>34</v>
      </c>
      <c r="G8786" t="s">
        <v>25</v>
      </c>
      <c r="H8786" t="s">
        <v>26</v>
      </c>
      <c r="I8786" t="s">
        <v>54</v>
      </c>
      <c r="J8786">
        <v>1</v>
      </c>
      <c r="K8786">
        <v>0</v>
      </c>
      <c r="L8786">
        <v>0</v>
      </c>
      <c r="M8786">
        <v>0</v>
      </c>
      <c r="N8786">
        <v>2</v>
      </c>
      <c r="O8786">
        <v>0</v>
      </c>
      <c r="P8786">
        <v>0</v>
      </c>
      <c r="Q8786">
        <v>0</v>
      </c>
      <c r="R8786">
        <v>1</v>
      </c>
      <c r="S8786">
        <v>1</v>
      </c>
      <c r="T8786">
        <v>1</v>
      </c>
      <c r="U8786">
        <v>2</v>
      </c>
    </row>
    <row r="8787" spans="1:21" x14ac:dyDescent="0.35">
      <c r="A8787">
        <v>2016</v>
      </c>
      <c r="B8787">
        <v>7</v>
      </c>
      <c r="C8787" t="s">
        <v>63</v>
      </c>
      <c r="D8787" t="s">
        <v>22</v>
      </c>
      <c r="E8787" t="s">
        <v>33</v>
      </c>
      <c r="F8787" t="s">
        <v>34</v>
      </c>
      <c r="G8787" t="s">
        <v>28</v>
      </c>
      <c r="H8787" t="s">
        <v>26</v>
      </c>
      <c r="I8787" t="s">
        <v>54</v>
      </c>
      <c r="J8787">
        <v>3</v>
      </c>
      <c r="K8787">
        <v>2</v>
      </c>
      <c r="L8787">
        <v>1</v>
      </c>
      <c r="M8787">
        <v>5</v>
      </c>
      <c r="N8787">
        <v>2</v>
      </c>
      <c r="O8787">
        <v>2</v>
      </c>
      <c r="P8787">
        <v>2</v>
      </c>
      <c r="Q8787">
        <v>3</v>
      </c>
      <c r="R8787">
        <v>0</v>
      </c>
      <c r="S8787">
        <v>2</v>
      </c>
      <c r="T8787">
        <v>3</v>
      </c>
      <c r="U8787">
        <v>4</v>
      </c>
    </row>
    <row r="8788" spans="1:21" x14ac:dyDescent="0.35">
      <c r="A8788">
        <v>2016</v>
      </c>
      <c r="B8788">
        <v>7</v>
      </c>
      <c r="C8788" t="s">
        <v>63</v>
      </c>
      <c r="D8788" t="s">
        <v>22</v>
      </c>
      <c r="E8788" t="s">
        <v>33</v>
      </c>
      <c r="F8788" t="s">
        <v>34</v>
      </c>
      <c r="G8788" t="s">
        <v>29</v>
      </c>
      <c r="H8788" t="s">
        <v>26</v>
      </c>
      <c r="I8788" t="s">
        <v>54</v>
      </c>
      <c r="J8788">
        <v>9</v>
      </c>
      <c r="K8788">
        <v>18</v>
      </c>
      <c r="L8788">
        <v>19</v>
      </c>
      <c r="M8788">
        <v>12</v>
      </c>
      <c r="N8788">
        <v>17</v>
      </c>
      <c r="O8788">
        <v>17</v>
      </c>
      <c r="P8788">
        <v>12</v>
      </c>
      <c r="Q8788">
        <v>17</v>
      </c>
      <c r="R8788">
        <v>14</v>
      </c>
      <c r="S8788">
        <v>11</v>
      </c>
      <c r="T8788">
        <v>28</v>
      </c>
      <c r="U8788">
        <v>22</v>
      </c>
    </row>
    <row r="8789" spans="1:21" x14ac:dyDescent="0.35">
      <c r="A8789">
        <v>2016</v>
      </c>
      <c r="B8789">
        <v>7</v>
      </c>
      <c r="C8789" t="s">
        <v>63</v>
      </c>
      <c r="D8789" t="s">
        <v>22</v>
      </c>
      <c r="E8789" t="s">
        <v>33</v>
      </c>
      <c r="F8789" t="s">
        <v>34</v>
      </c>
      <c r="G8789" t="s">
        <v>30</v>
      </c>
      <c r="H8789" t="s">
        <v>26</v>
      </c>
      <c r="I8789" t="s">
        <v>54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35">
      <c r="A8790">
        <v>2016</v>
      </c>
      <c r="B8790">
        <v>7</v>
      </c>
      <c r="C8790" t="s">
        <v>63</v>
      </c>
      <c r="D8790" t="s">
        <v>22</v>
      </c>
      <c r="E8790" t="s">
        <v>33</v>
      </c>
      <c r="F8790" t="s">
        <v>35</v>
      </c>
      <c r="G8790" t="s">
        <v>25</v>
      </c>
      <c r="H8790" t="s">
        <v>26</v>
      </c>
      <c r="I8790" t="s">
        <v>54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1</v>
      </c>
      <c r="S8790">
        <v>0</v>
      </c>
      <c r="T8790">
        <v>0</v>
      </c>
      <c r="U8790">
        <v>0</v>
      </c>
    </row>
    <row r="8791" spans="1:21" x14ac:dyDescent="0.35">
      <c r="A8791">
        <v>2016</v>
      </c>
      <c r="B8791">
        <v>7</v>
      </c>
      <c r="C8791" t="s">
        <v>63</v>
      </c>
      <c r="D8791" t="s">
        <v>22</v>
      </c>
      <c r="E8791" t="s">
        <v>33</v>
      </c>
      <c r="F8791" t="s">
        <v>35</v>
      </c>
      <c r="G8791" t="s">
        <v>28</v>
      </c>
      <c r="H8791" t="s">
        <v>26</v>
      </c>
      <c r="I8791" t="s">
        <v>54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1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35">
      <c r="A8792">
        <v>2016</v>
      </c>
      <c r="B8792">
        <v>7</v>
      </c>
      <c r="C8792" t="s">
        <v>63</v>
      </c>
      <c r="D8792" t="s">
        <v>22</v>
      </c>
      <c r="E8792" t="s">
        <v>33</v>
      </c>
      <c r="F8792" t="s">
        <v>35</v>
      </c>
      <c r="G8792" t="s">
        <v>32</v>
      </c>
      <c r="H8792" t="s">
        <v>26</v>
      </c>
      <c r="I8792" t="s">
        <v>54</v>
      </c>
      <c r="J8792">
        <v>8</v>
      </c>
      <c r="K8792">
        <v>6</v>
      </c>
      <c r="L8792">
        <v>9</v>
      </c>
      <c r="M8792">
        <v>6</v>
      </c>
      <c r="N8792">
        <v>11</v>
      </c>
      <c r="O8792">
        <v>11</v>
      </c>
      <c r="P8792">
        <v>2</v>
      </c>
      <c r="Q8792">
        <v>8</v>
      </c>
      <c r="R8792">
        <v>3</v>
      </c>
      <c r="S8792">
        <v>14</v>
      </c>
      <c r="T8792">
        <v>5</v>
      </c>
      <c r="U8792">
        <v>6</v>
      </c>
    </row>
    <row r="8793" spans="1:21" x14ac:dyDescent="0.35">
      <c r="A8793">
        <v>2016</v>
      </c>
      <c r="B8793">
        <v>7</v>
      </c>
      <c r="C8793" t="s">
        <v>63</v>
      </c>
      <c r="D8793" t="s">
        <v>22</v>
      </c>
      <c r="E8793" t="s">
        <v>33</v>
      </c>
      <c r="F8793" t="s">
        <v>35</v>
      </c>
      <c r="G8793" t="s">
        <v>29</v>
      </c>
      <c r="H8793" t="s">
        <v>26</v>
      </c>
      <c r="I8793" t="s">
        <v>54</v>
      </c>
      <c r="J8793">
        <v>11</v>
      </c>
      <c r="K8793">
        <v>10</v>
      </c>
      <c r="L8793">
        <v>12</v>
      </c>
      <c r="M8793">
        <v>16</v>
      </c>
      <c r="N8793">
        <v>15</v>
      </c>
      <c r="O8793">
        <v>15</v>
      </c>
      <c r="P8793">
        <v>17</v>
      </c>
      <c r="Q8793">
        <v>16</v>
      </c>
      <c r="R8793">
        <v>14</v>
      </c>
      <c r="S8793">
        <v>4</v>
      </c>
      <c r="T8793">
        <v>5</v>
      </c>
      <c r="U8793">
        <v>4</v>
      </c>
    </row>
    <row r="8794" spans="1:21" x14ac:dyDescent="0.35">
      <c r="A8794">
        <v>2016</v>
      </c>
      <c r="B8794">
        <v>7</v>
      </c>
      <c r="C8794" t="s">
        <v>63</v>
      </c>
      <c r="D8794" t="s">
        <v>22</v>
      </c>
      <c r="E8794" t="s">
        <v>33</v>
      </c>
      <c r="F8794" t="s">
        <v>35</v>
      </c>
      <c r="G8794" t="s">
        <v>30</v>
      </c>
      <c r="H8794" t="s">
        <v>26</v>
      </c>
      <c r="I8794" t="s">
        <v>54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35">
      <c r="A8795">
        <v>2016</v>
      </c>
      <c r="B8795">
        <v>7</v>
      </c>
      <c r="C8795" t="s">
        <v>63</v>
      </c>
      <c r="D8795" t="s">
        <v>22</v>
      </c>
      <c r="E8795" t="s">
        <v>36</v>
      </c>
      <c r="F8795" t="s">
        <v>36</v>
      </c>
      <c r="G8795" t="s">
        <v>25</v>
      </c>
      <c r="H8795" t="s">
        <v>26</v>
      </c>
      <c r="I8795" t="s">
        <v>54</v>
      </c>
      <c r="J8795">
        <v>0</v>
      </c>
      <c r="K8795">
        <v>1</v>
      </c>
      <c r="L8795">
        <v>3</v>
      </c>
      <c r="M8795">
        <v>1</v>
      </c>
      <c r="N8795">
        <v>0</v>
      </c>
      <c r="O8795">
        <v>0</v>
      </c>
      <c r="P8795">
        <v>1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35">
      <c r="A8796">
        <v>2016</v>
      </c>
      <c r="B8796">
        <v>7</v>
      </c>
      <c r="C8796" t="s">
        <v>63</v>
      </c>
      <c r="D8796" t="s">
        <v>22</v>
      </c>
      <c r="E8796" t="s">
        <v>36</v>
      </c>
      <c r="F8796" t="s">
        <v>36</v>
      </c>
      <c r="G8796" t="s">
        <v>28</v>
      </c>
      <c r="H8796" t="s">
        <v>26</v>
      </c>
      <c r="I8796" t="s">
        <v>54</v>
      </c>
      <c r="J8796">
        <v>1</v>
      </c>
      <c r="K8796">
        <v>1</v>
      </c>
      <c r="L8796">
        <v>2</v>
      </c>
      <c r="M8796">
        <v>1</v>
      </c>
      <c r="N8796">
        <v>0</v>
      </c>
      <c r="O8796">
        <v>1</v>
      </c>
      <c r="P8796">
        <v>1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35">
      <c r="A8797">
        <v>2016</v>
      </c>
      <c r="B8797">
        <v>7</v>
      </c>
      <c r="C8797" t="s">
        <v>63</v>
      </c>
      <c r="D8797" t="s">
        <v>22</v>
      </c>
      <c r="E8797" t="s">
        <v>36</v>
      </c>
      <c r="F8797" t="s">
        <v>36</v>
      </c>
      <c r="G8797" t="s">
        <v>29</v>
      </c>
      <c r="H8797" t="s">
        <v>26</v>
      </c>
      <c r="I8797" t="s">
        <v>54</v>
      </c>
      <c r="J8797">
        <v>1</v>
      </c>
      <c r="K8797">
        <v>2</v>
      </c>
      <c r="L8797">
        <v>3</v>
      </c>
      <c r="M8797">
        <v>2</v>
      </c>
      <c r="N8797">
        <v>0</v>
      </c>
      <c r="O8797">
        <v>1</v>
      </c>
      <c r="P8797">
        <v>0</v>
      </c>
      <c r="Q8797">
        <v>1</v>
      </c>
      <c r="R8797">
        <v>1</v>
      </c>
      <c r="S8797">
        <v>3</v>
      </c>
      <c r="T8797">
        <v>0</v>
      </c>
      <c r="U8797">
        <v>0</v>
      </c>
    </row>
    <row r="8798" spans="1:21" x14ac:dyDescent="0.35">
      <c r="A8798">
        <v>2016</v>
      </c>
      <c r="B8798">
        <v>7</v>
      </c>
      <c r="C8798" t="s">
        <v>63</v>
      </c>
      <c r="D8798" t="s">
        <v>22</v>
      </c>
      <c r="E8798" t="s">
        <v>36</v>
      </c>
      <c r="F8798" t="s">
        <v>36</v>
      </c>
      <c r="G8798" t="s">
        <v>30</v>
      </c>
      <c r="H8798" t="s">
        <v>26</v>
      </c>
      <c r="I8798" t="s">
        <v>54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35">
      <c r="A8799">
        <v>2016</v>
      </c>
      <c r="B8799">
        <v>7</v>
      </c>
      <c r="C8799" t="s">
        <v>63</v>
      </c>
      <c r="D8799" t="s">
        <v>22</v>
      </c>
      <c r="E8799" t="s">
        <v>37</v>
      </c>
      <c r="F8799" t="s">
        <v>37</v>
      </c>
      <c r="G8799" t="s">
        <v>37</v>
      </c>
      <c r="H8799" t="s">
        <v>26</v>
      </c>
      <c r="I8799" t="s">
        <v>54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35">
      <c r="A8800">
        <v>2016</v>
      </c>
      <c r="B8800">
        <v>7</v>
      </c>
      <c r="C8800" t="s">
        <v>63</v>
      </c>
      <c r="D8800" t="s">
        <v>38</v>
      </c>
      <c r="E8800" t="s">
        <v>39</v>
      </c>
      <c r="F8800" t="s">
        <v>39</v>
      </c>
      <c r="G8800" t="s">
        <v>40</v>
      </c>
      <c r="H8800" t="s">
        <v>26</v>
      </c>
      <c r="I8800" t="s">
        <v>54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5</v>
      </c>
      <c r="T8800">
        <v>0</v>
      </c>
      <c r="U8800">
        <v>0</v>
      </c>
    </row>
    <row r="8801" spans="1:21" x14ac:dyDescent="0.35">
      <c r="A8801">
        <v>2016</v>
      </c>
      <c r="B8801">
        <v>7</v>
      </c>
      <c r="C8801" t="s">
        <v>63</v>
      </c>
      <c r="D8801" t="s">
        <v>38</v>
      </c>
      <c r="E8801" t="s">
        <v>39</v>
      </c>
      <c r="F8801" t="s">
        <v>39</v>
      </c>
      <c r="G8801" t="s">
        <v>41</v>
      </c>
      <c r="H8801" t="s">
        <v>26</v>
      </c>
      <c r="I8801" t="s">
        <v>54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</row>
    <row r="8802" spans="1:21" x14ac:dyDescent="0.35">
      <c r="A8802">
        <v>2016</v>
      </c>
      <c r="B8802">
        <v>7</v>
      </c>
      <c r="C8802" t="s">
        <v>63</v>
      </c>
      <c r="D8802" t="s">
        <v>38</v>
      </c>
      <c r="E8802" t="s">
        <v>39</v>
      </c>
      <c r="F8802" t="s">
        <v>39</v>
      </c>
      <c r="G8802" t="s">
        <v>42</v>
      </c>
      <c r="H8802" t="s">
        <v>26</v>
      </c>
      <c r="I8802" t="s">
        <v>54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35">
      <c r="A8803">
        <v>2016</v>
      </c>
      <c r="B8803">
        <v>7</v>
      </c>
      <c r="C8803" t="s">
        <v>63</v>
      </c>
      <c r="D8803" t="s">
        <v>38</v>
      </c>
      <c r="E8803" t="s">
        <v>39</v>
      </c>
      <c r="F8803" t="s">
        <v>39</v>
      </c>
      <c r="G8803" t="s">
        <v>43</v>
      </c>
      <c r="H8803" t="s">
        <v>26</v>
      </c>
      <c r="I8803" t="s">
        <v>54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35">
      <c r="A8804">
        <v>2016</v>
      </c>
      <c r="B8804">
        <v>7</v>
      </c>
      <c r="C8804" t="s">
        <v>63</v>
      </c>
      <c r="D8804" t="s">
        <v>38</v>
      </c>
      <c r="E8804" t="s">
        <v>39</v>
      </c>
      <c r="F8804" t="s">
        <v>39</v>
      </c>
      <c r="G8804" t="s">
        <v>44</v>
      </c>
      <c r="H8804" t="s">
        <v>26</v>
      </c>
      <c r="I8804" t="s">
        <v>54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35">
      <c r="A8805">
        <v>2016</v>
      </c>
      <c r="B8805">
        <v>7</v>
      </c>
      <c r="C8805" t="s">
        <v>63</v>
      </c>
      <c r="D8805" t="s">
        <v>38</v>
      </c>
      <c r="E8805" t="s">
        <v>45</v>
      </c>
      <c r="F8805" t="s">
        <v>45</v>
      </c>
      <c r="G8805" t="s">
        <v>45</v>
      </c>
      <c r="H8805" t="s">
        <v>26</v>
      </c>
      <c r="I8805" t="s">
        <v>54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35">
      <c r="A8806">
        <v>2016</v>
      </c>
      <c r="B8806">
        <v>7</v>
      </c>
      <c r="C8806" t="s">
        <v>63</v>
      </c>
      <c r="D8806" t="s">
        <v>38</v>
      </c>
      <c r="E8806" t="s">
        <v>46</v>
      </c>
      <c r="F8806" t="s">
        <v>46</v>
      </c>
      <c r="G8806" t="s">
        <v>46</v>
      </c>
      <c r="H8806" t="s">
        <v>26</v>
      </c>
      <c r="I8806" t="s">
        <v>54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35">
      <c r="A8807">
        <v>2016</v>
      </c>
      <c r="B8807">
        <v>7</v>
      </c>
      <c r="C8807" t="s">
        <v>63</v>
      </c>
      <c r="D8807" t="s">
        <v>38</v>
      </c>
      <c r="E8807" t="s">
        <v>47</v>
      </c>
      <c r="F8807" t="s">
        <v>47</v>
      </c>
      <c r="G8807" t="s">
        <v>47</v>
      </c>
      <c r="H8807" t="s">
        <v>26</v>
      </c>
      <c r="I8807" t="s">
        <v>54</v>
      </c>
      <c r="J8807">
        <v>3</v>
      </c>
      <c r="K8807">
        <v>1</v>
      </c>
      <c r="L8807">
        <v>0</v>
      </c>
      <c r="M8807">
        <v>0</v>
      </c>
      <c r="N8807">
        <v>0</v>
      </c>
      <c r="O8807">
        <v>2</v>
      </c>
      <c r="P8807">
        <v>2</v>
      </c>
      <c r="Q8807">
        <v>5</v>
      </c>
      <c r="R8807">
        <v>0</v>
      </c>
      <c r="S8807">
        <v>0</v>
      </c>
      <c r="T8807">
        <v>0</v>
      </c>
      <c r="U8807">
        <v>0</v>
      </c>
    </row>
    <row r="8808" spans="1:21" x14ac:dyDescent="0.35">
      <c r="A8808">
        <v>2016</v>
      </c>
      <c r="B8808">
        <v>7</v>
      </c>
      <c r="C8808" t="s">
        <v>63</v>
      </c>
      <c r="D8808" t="s">
        <v>48</v>
      </c>
      <c r="E8808" t="s">
        <v>49</v>
      </c>
      <c r="F8808" t="s">
        <v>49</v>
      </c>
      <c r="G8808" t="s">
        <v>49</v>
      </c>
      <c r="H8808" t="s">
        <v>26</v>
      </c>
      <c r="I8808" t="s">
        <v>54</v>
      </c>
      <c r="J8808">
        <v>9</v>
      </c>
      <c r="K8808">
        <v>3</v>
      </c>
      <c r="L8808">
        <v>0</v>
      </c>
      <c r="M8808">
        <v>6</v>
      </c>
      <c r="N8808">
        <v>5</v>
      </c>
      <c r="O8808">
        <v>3</v>
      </c>
      <c r="P8808">
        <v>8</v>
      </c>
      <c r="Q8808">
        <v>12</v>
      </c>
      <c r="R8808">
        <v>3</v>
      </c>
      <c r="S8808">
        <v>3</v>
      </c>
      <c r="T8808">
        <v>4</v>
      </c>
      <c r="U8808">
        <v>2</v>
      </c>
    </row>
    <row r="8809" spans="1:21" x14ac:dyDescent="0.35">
      <c r="A8809">
        <v>2016</v>
      </c>
      <c r="B8809">
        <v>7</v>
      </c>
      <c r="C8809" t="s">
        <v>63</v>
      </c>
      <c r="D8809" t="s">
        <v>50</v>
      </c>
      <c r="E8809" t="s">
        <v>51</v>
      </c>
      <c r="F8809" t="s">
        <v>51</v>
      </c>
      <c r="G8809" t="s">
        <v>51</v>
      </c>
      <c r="H8809" t="s">
        <v>26</v>
      </c>
      <c r="I8809" t="s">
        <v>54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35">
      <c r="A8810">
        <v>2016</v>
      </c>
      <c r="B8810">
        <v>7</v>
      </c>
      <c r="C8810" t="s">
        <v>63</v>
      </c>
      <c r="D8810" t="s">
        <v>50</v>
      </c>
      <c r="E8810" t="s">
        <v>52</v>
      </c>
      <c r="F8810" t="s">
        <v>52</v>
      </c>
      <c r="G8810" t="s">
        <v>52</v>
      </c>
      <c r="H8810" t="s">
        <v>26</v>
      </c>
      <c r="I8810" t="s">
        <v>54</v>
      </c>
      <c r="J8810">
        <v>0</v>
      </c>
      <c r="K8810">
        <v>1</v>
      </c>
      <c r="L8810">
        <v>2</v>
      </c>
      <c r="M8810">
        <v>1</v>
      </c>
      <c r="N8810">
        <v>0</v>
      </c>
      <c r="O8810">
        <v>1</v>
      </c>
      <c r="P8810">
        <v>2</v>
      </c>
      <c r="Q8810">
        <v>0</v>
      </c>
      <c r="R8810">
        <v>1</v>
      </c>
      <c r="S8810">
        <v>2</v>
      </c>
      <c r="T8810">
        <v>4</v>
      </c>
      <c r="U8810">
        <v>2</v>
      </c>
    </row>
    <row r="8811" spans="1:21" x14ac:dyDescent="0.35">
      <c r="A8811">
        <v>2016</v>
      </c>
      <c r="B8811">
        <v>7</v>
      </c>
      <c r="C8811" t="s">
        <v>63</v>
      </c>
      <c r="D8811" t="s">
        <v>50</v>
      </c>
      <c r="E8811" t="s">
        <v>53</v>
      </c>
      <c r="F8811" t="s">
        <v>53</v>
      </c>
      <c r="G8811" t="s">
        <v>53</v>
      </c>
      <c r="H8811" t="s">
        <v>26</v>
      </c>
      <c r="I8811" t="s">
        <v>54</v>
      </c>
      <c r="J8811">
        <v>0</v>
      </c>
      <c r="K8811">
        <v>1</v>
      </c>
      <c r="L8811">
        <v>3</v>
      </c>
      <c r="M8811">
        <v>0</v>
      </c>
      <c r="N8811">
        <v>1</v>
      </c>
      <c r="O8811">
        <v>0</v>
      </c>
      <c r="P8811">
        <v>0</v>
      </c>
      <c r="Q8811">
        <v>2</v>
      </c>
      <c r="R8811">
        <v>0</v>
      </c>
      <c r="S8811">
        <v>2</v>
      </c>
      <c r="T8811">
        <v>0</v>
      </c>
      <c r="U8811">
        <v>0</v>
      </c>
    </row>
    <row r="8812" spans="1:21" x14ac:dyDescent="0.35">
      <c r="A8812">
        <v>2016</v>
      </c>
      <c r="B8812">
        <v>7</v>
      </c>
      <c r="C8812" t="s">
        <v>63</v>
      </c>
      <c r="D8812" t="s">
        <v>22</v>
      </c>
      <c r="E8812" t="s">
        <v>23</v>
      </c>
      <c r="F8812" t="s">
        <v>24</v>
      </c>
      <c r="G8812" t="s">
        <v>25</v>
      </c>
      <c r="H8812" t="s">
        <v>26</v>
      </c>
      <c r="I8812" t="s">
        <v>3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35">
      <c r="A8813">
        <v>2016</v>
      </c>
      <c r="B8813">
        <v>7</v>
      </c>
      <c r="C8813" t="s">
        <v>63</v>
      </c>
      <c r="D8813" t="s">
        <v>22</v>
      </c>
      <c r="E8813" t="s">
        <v>23</v>
      </c>
      <c r="F8813" t="s">
        <v>24</v>
      </c>
      <c r="G8813" t="s">
        <v>28</v>
      </c>
      <c r="H8813" t="s">
        <v>26</v>
      </c>
      <c r="I8813" t="s">
        <v>3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35">
      <c r="A8814">
        <v>2016</v>
      </c>
      <c r="B8814">
        <v>7</v>
      </c>
      <c r="C8814" t="s">
        <v>63</v>
      </c>
      <c r="D8814" t="s">
        <v>22</v>
      </c>
      <c r="E8814" t="s">
        <v>23</v>
      </c>
      <c r="F8814" t="s">
        <v>24</v>
      </c>
      <c r="G8814" t="s">
        <v>29</v>
      </c>
      <c r="H8814" t="s">
        <v>26</v>
      </c>
      <c r="I8814" t="s">
        <v>3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35">
      <c r="A8815">
        <v>2016</v>
      </c>
      <c r="B8815">
        <v>7</v>
      </c>
      <c r="C8815" t="s">
        <v>63</v>
      </c>
      <c r="D8815" t="s">
        <v>22</v>
      </c>
      <c r="E8815" t="s">
        <v>23</v>
      </c>
      <c r="F8815" t="s">
        <v>24</v>
      </c>
      <c r="G8815" t="s">
        <v>30</v>
      </c>
      <c r="H8815" t="s">
        <v>26</v>
      </c>
      <c r="I8815" t="s">
        <v>3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35">
      <c r="A8816">
        <v>2016</v>
      </c>
      <c r="B8816">
        <v>7</v>
      </c>
      <c r="C8816" t="s">
        <v>63</v>
      </c>
      <c r="D8816" t="s">
        <v>22</v>
      </c>
      <c r="E8816" t="s">
        <v>23</v>
      </c>
      <c r="F8816" t="s">
        <v>31</v>
      </c>
      <c r="G8816" t="s">
        <v>25</v>
      </c>
      <c r="H8816" t="s">
        <v>26</v>
      </c>
      <c r="I8816" t="s">
        <v>3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35">
      <c r="A8817">
        <v>2016</v>
      </c>
      <c r="B8817">
        <v>7</v>
      </c>
      <c r="C8817" t="s">
        <v>63</v>
      </c>
      <c r="D8817" t="s">
        <v>22</v>
      </c>
      <c r="E8817" t="s">
        <v>23</v>
      </c>
      <c r="F8817" t="s">
        <v>31</v>
      </c>
      <c r="G8817" t="s">
        <v>28</v>
      </c>
      <c r="H8817" t="s">
        <v>26</v>
      </c>
      <c r="I8817" t="s">
        <v>3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35">
      <c r="A8818">
        <v>2016</v>
      </c>
      <c r="B8818">
        <v>7</v>
      </c>
      <c r="C8818" t="s">
        <v>63</v>
      </c>
      <c r="D8818" t="s">
        <v>22</v>
      </c>
      <c r="E8818" t="s">
        <v>23</v>
      </c>
      <c r="F8818" t="s">
        <v>31</v>
      </c>
      <c r="G8818" t="s">
        <v>32</v>
      </c>
      <c r="H8818" t="s">
        <v>26</v>
      </c>
      <c r="I8818" t="s">
        <v>3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35">
      <c r="A8819">
        <v>2016</v>
      </c>
      <c r="B8819">
        <v>7</v>
      </c>
      <c r="C8819" t="s">
        <v>63</v>
      </c>
      <c r="D8819" t="s">
        <v>22</v>
      </c>
      <c r="E8819" t="s">
        <v>23</v>
      </c>
      <c r="F8819" t="s">
        <v>31</v>
      </c>
      <c r="G8819" t="s">
        <v>29</v>
      </c>
      <c r="H8819" t="s">
        <v>26</v>
      </c>
      <c r="I8819" t="s">
        <v>3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35">
      <c r="A8820">
        <v>2016</v>
      </c>
      <c r="B8820">
        <v>7</v>
      </c>
      <c r="C8820" t="s">
        <v>63</v>
      </c>
      <c r="D8820" t="s">
        <v>22</v>
      </c>
      <c r="E8820" t="s">
        <v>23</v>
      </c>
      <c r="F8820" t="s">
        <v>31</v>
      </c>
      <c r="G8820" t="s">
        <v>30</v>
      </c>
      <c r="H8820" t="s">
        <v>26</v>
      </c>
      <c r="I8820" t="s">
        <v>3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35">
      <c r="A8821">
        <v>2016</v>
      </c>
      <c r="B8821">
        <v>7</v>
      </c>
      <c r="C8821" t="s">
        <v>63</v>
      </c>
      <c r="D8821" t="s">
        <v>22</v>
      </c>
      <c r="E8821" t="s">
        <v>33</v>
      </c>
      <c r="F8821" t="s">
        <v>34</v>
      </c>
      <c r="G8821" t="s">
        <v>25</v>
      </c>
      <c r="H8821" t="s">
        <v>26</v>
      </c>
      <c r="I8821" t="s">
        <v>3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35">
      <c r="A8822">
        <v>2016</v>
      </c>
      <c r="B8822">
        <v>7</v>
      </c>
      <c r="C8822" t="s">
        <v>63</v>
      </c>
      <c r="D8822" t="s">
        <v>22</v>
      </c>
      <c r="E8822" t="s">
        <v>33</v>
      </c>
      <c r="F8822" t="s">
        <v>34</v>
      </c>
      <c r="G8822" t="s">
        <v>28</v>
      </c>
      <c r="H8822" t="s">
        <v>26</v>
      </c>
      <c r="I8822" t="s">
        <v>3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35">
      <c r="A8823">
        <v>2016</v>
      </c>
      <c r="B8823">
        <v>7</v>
      </c>
      <c r="C8823" t="s">
        <v>63</v>
      </c>
      <c r="D8823" t="s">
        <v>22</v>
      </c>
      <c r="E8823" t="s">
        <v>33</v>
      </c>
      <c r="F8823" t="s">
        <v>34</v>
      </c>
      <c r="G8823" t="s">
        <v>29</v>
      </c>
      <c r="H8823" t="s">
        <v>26</v>
      </c>
      <c r="I8823" t="s">
        <v>3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35">
      <c r="A8824">
        <v>2016</v>
      </c>
      <c r="B8824">
        <v>7</v>
      </c>
      <c r="C8824" t="s">
        <v>63</v>
      </c>
      <c r="D8824" t="s">
        <v>22</v>
      </c>
      <c r="E8824" t="s">
        <v>33</v>
      </c>
      <c r="F8824" t="s">
        <v>34</v>
      </c>
      <c r="G8824" t="s">
        <v>30</v>
      </c>
      <c r="H8824" t="s">
        <v>26</v>
      </c>
      <c r="I8824" t="s">
        <v>3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35">
      <c r="A8825">
        <v>2016</v>
      </c>
      <c r="B8825">
        <v>7</v>
      </c>
      <c r="C8825" t="s">
        <v>63</v>
      </c>
      <c r="D8825" t="s">
        <v>22</v>
      </c>
      <c r="E8825" t="s">
        <v>33</v>
      </c>
      <c r="F8825" t="s">
        <v>35</v>
      </c>
      <c r="G8825" t="s">
        <v>25</v>
      </c>
      <c r="H8825" t="s">
        <v>26</v>
      </c>
      <c r="I8825" t="s">
        <v>3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35">
      <c r="A8826">
        <v>2016</v>
      </c>
      <c r="B8826">
        <v>7</v>
      </c>
      <c r="C8826" t="s">
        <v>63</v>
      </c>
      <c r="D8826" t="s">
        <v>22</v>
      </c>
      <c r="E8826" t="s">
        <v>33</v>
      </c>
      <c r="F8826" t="s">
        <v>35</v>
      </c>
      <c r="G8826" t="s">
        <v>28</v>
      </c>
      <c r="H8826" t="s">
        <v>26</v>
      </c>
      <c r="I8826" t="s">
        <v>3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35">
      <c r="A8827">
        <v>2016</v>
      </c>
      <c r="B8827">
        <v>7</v>
      </c>
      <c r="C8827" t="s">
        <v>63</v>
      </c>
      <c r="D8827" t="s">
        <v>22</v>
      </c>
      <c r="E8827" t="s">
        <v>33</v>
      </c>
      <c r="F8827" t="s">
        <v>35</v>
      </c>
      <c r="G8827" t="s">
        <v>32</v>
      </c>
      <c r="H8827" t="s">
        <v>26</v>
      </c>
      <c r="I8827" t="s">
        <v>3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35">
      <c r="A8828">
        <v>2016</v>
      </c>
      <c r="B8828">
        <v>7</v>
      </c>
      <c r="C8828" t="s">
        <v>63</v>
      </c>
      <c r="D8828" t="s">
        <v>22</v>
      </c>
      <c r="E8828" t="s">
        <v>33</v>
      </c>
      <c r="F8828" t="s">
        <v>35</v>
      </c>
      <c r="G8828" t="s">
        <v>29</v>
      </c>
      <c r="H8828" t="s">
        <v>26</v>
      </c>
      <c r="I8828" t="s">
        <v>3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35">
      <c r="A8829">
        <v>2016</v>
      </c>
      <c r="B8829">
        <v>7</v>
      </c>
      <c r="C8829" t="s">
        <v>63</v>
      </c>
      <c r="D8829" t="s">
        <v>22</v>
      </c>
      <c r="E8829" t="s">
        <v>33</v>
      </c>
      <c r="F8829" t="s">
        <v>35</v>
      </c>
      <c r="G8829" t="s">
        <v>30</v>
      </c>
      <c r="H8829" t="s">
        <v>26</v>
      </c>
      <c r="I8829" t="s">
        <v>3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35">
      <c r="A8830">
        <v>2016</v>
      </c>
      <c r="B8830">
        <v>7</v>
      </c>
      <c r="C8830" t="s">
        <v>63</v>
      </c>
      <c r="D8830" t="s">
        <v>22</v>
      </c>
      <c r="E8830" t="s">
        <v>36</v>
      </c>
      <c r="F8830" t="s">
        <v>36</v>
      </c>
      <c r="G8830" t="s">
        <v>25</v>
      </c>
      <c r="H8830" t="s">
        <v>26</v>
      </c>
      <c r="I8830" t="s">
        <v>3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35">
      <c r="A8831">
        <v>2016</v>
      </c>
      <c r="B8831">
        <v>7</v>
      </c>
      <c r="C8831" t="s">
        <v>63</v>
      </c>
      <c r="D8831" t="s">
        <v>22</v>
      </c>
      <c r="E8831" t="s">
        <v>36</v>
      </c>
      <c r="F8831" t="s">
        <v>36</v>
      </c>
      <c r="G8831" t="s">
        <v>28</v>
      </c>
      <c r="H8831" t="s">
        <v>26</v>
      </c>
      <c r="I8831" t="s">
        <v>3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</v>
      </c>
      <c r="U8831">
        <v>0</v>
      </c>
    </row>
    <row r="8832" spans="1:21" x14ac:dyDescent="0.35">
      <c r="A8832">
        <v>2016</v>
      </c>
      <c r="B8832">
        <v>7</v>
      </c>
      <c r="C8832" t="s">
        <v>63</v>
      </c>
      <c r="D8832" t="s">
        <v>22</v>
      </c>
      <c r="E8832" t="s">
        <v>36</v>
      </c>
      <c r="F8832" t="s">
        <v>36</v>
      </c>
      <c r="G8832" t="s">
        <v>29</v>
      </c>
      <c r="H8832" t="s">
        <v>26</v>
      </c>
      <c r="I8832" t="s">
        <v>3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2</v>
      </c>
      <c r="U8832">
        <v>0</v>
      </c>
    </row>
    <row r="8833" spans="1:21" x14ac:dyDescent="0.35">
      <c r="A8833">
        <v>2016</v>
      </c>
      <c r="B8833">
        <v>7</v>
      </c>
      <c r="C8833" t="s">
        <v>63</v>
      </c>
      <c r="D8833" t="s">
        <v>22</v>
      </c>
      <c r="E8833" t="s">
        <v>36</v>
      </c>
      <c r="F8833" t="s">
        <v>36</v>
      </c>
      <c r="G8833" t="s">
        <v>30</v>
      </c>
      <c r="H8833" t="s">
        <v>26</v>
      </c>
      <c r="I8833" t="s">
        <v>3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</row>
    <row r="8834" spans="1:21" x14ac:dyDescent="0.35">
      <c r="A8834">
        <v>2016</v>
      </c>
      <c r="B8834">
        <v>7</v>
      </c>
      <c r="C8834" t="s">
        <v>63</v>
      </c>
      <c r="D8834" t="s">
        <v>22</v>
      </c>
      <c r="E8834" t="s">
        <v>37</v>
      </c>
      <c r="F8834" t="s">
        <v>37</v>
      </c>
      <c r="G8834" t="s">
        <v>37</v>
      </c>
      <c r="H8834" t="s">
        <v>26</v>
      </c>
      <c r="I8834" t="s">
        <v>3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35">
      <c r="A8835">
        <v>2016</v>
      </c>
      <c r="B8835">
        <v>7</v>
      </c>
      <c r="C8835" t="s">
        <v>63</v>
      </c>
      <c r="D8835" t="s">
        <v>38</v>
      </c>
      <c r="E8835" t="s">
        <v>39</v>
      </c>
      <c r="F8835" t="s">
        <v>39</v>
      </c>
      <c r="G8835" t="s">
        <v>40</v>
      </c>
      <c r="H8835" t="s">
        <v>26</v>
      </c>
      <c r="I8835" t="s">
        <v>3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35">
      <c r="A8836">
        <v>2016</v>
      </c>
      <c r="B8836">
        <v>7</v>
      </c>
      <c r="C8836" t="s">
        <v>63</v>
      </c>
      <c r="D8836" t="s">
        <v>38</v>
      </c>
      <c r="E8836" t="s">
        <v>39</v>
      </c>
      <c r="F8836" t="s">
        <v>39</v>
      </c>
      <c r="G8836" t="s">
        <v>41</v>
      </c>
      <c r="H8836" t="s">
        <v>26</v>
      </c>
      <c r="I8836" t="s">
        <v>3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35">
      <c r="A8837">
        <v>2016</v>
      </c>
      <c r="B8837">
        <v>7</v>
      </c>
      <c r="C8837" t="s">
        <v>63</v>
      </c>
      <c r="D8837" t="s">
        <v>38</v>
      </c>
      <c r="E8837" t="s">
        <v>39</v>
      </c>
      <c r="F8837" t="s">
        <v>39</v>
      </c>
      <c r="G8837" t="s">
        <v>42</v>
      </c>
      <c r="H8837" t="s">
        <v>26</v>
      </c>
      <c r="I8837" t="s">
        <v>3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</row>
    <row r="8838" spans="1:21" x14ac:dyDescent="0.35">
      <c r="A8838">
        <v>2016</v>
      </c>
      <c r="B8838">
        <v>7</v>
      </c>
      <c r="C8838" t="s">
        <v>63</v>
      </c>
      <c r="D8838" t="s">
        <v>38</v>
      </c>
      <c r="E8838" t="s">
        <v>39</v>
      </c>
      <c r="F8838" t="s">
        <v>39</v>
      </c>
      <c r="G8838" t="s">
        <v>43</v>
      </c>
      <c r="H8838" t="s">
        <v>26</v>
      </c>
      <c r="I8838" t="s">
        <v>3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</row>
    <row r="8839" spans="1:21" x14ac:dyDescent="0.35">
      <c r="A8839">
        <v>2016</v>
      </c>
      <c r="B8839">
        <v>7</v>
      </c>
      <c r="C8839" t="s">
        <v>63</v>
      </c>
      <c r="D8839" t="s">
        <v>38</v>
      </c>
      <c r="E8839" t="s">
        <v>39</v>
      </c>
      <c r="F8839" t="s">
        <v>39</v>
      </c>
      <c r="G8839" t="s">
        <v>44</v>
      </c>
      <c r="H8839" t="s">
        <v>26</v>
      </c>
      <c r="I8839" t="s">
        <v>3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</row>
    <row r="8840" spans="1:21" x14ac:dyDescent="0.35">
      <c r="A8840">
        <v>2016</v>
      </c>
      <c r="B8840">
        <v>7</v>
      </c>
      <c r="C8840" t="s">
        <v>63</v>
      </c>
      <c r="D8840" t="s">
        <v>38</v>
      </c>
      <c r="E8840" t="s">
        <v>45</v>
      </c>
      <c r="F8840" t="s">
        <v>45</v>
      </c>
      <c r="G8840" t="s">
        <v>45</v>
      </c>
      <c r="H8840" t="s">
        <v>26</v>
      </c>
      <c r="I8840" t="s">
        <v>3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35">
      <c r="A8841">
        <v>2016</v>
      </c>
      <c r="B8841">
        <v>7</v>
      </c>
      <c r="C8841" t="s">
        <v>63</v>
      </c>
      <c r="D8841" t="s">
        <v>38</v>
      </c>
      <c r="E8841" t="s">
        <v>46</v>
      </c>
      <c r="F8841" t="s">
        <v>46</v>
      </c>
      <c r="G8841" t="s">
        <v>46</v>
      </c>
      <c r="H8841" t="s">
        <v>26</v>
      </c>
      <c r="I8841" t="s">
        <v>3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35">
      <c r="A8842">
        <v>2016</v>
      </c>
      <c r="B8842">
        <v>7</v>
      </c>
      <c r="C8842" t="s">
        <v>63</v>
      </c>
      <c r="D8842" t="s">
        <v>38</v>
      </c>
      <c r="E8842" t="s">
        <v>47</v>
      </c>
      <c r="F8842" t="s">
        <v>47</v>
      </c>
      <c r="G8842" t="s">
        <v>47</v>
      </c>
      <c r="H8842" t="s">
        <v>26</v>
      </c>
      <c r="I8842" t="s">
        <v>3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5</v>
      </c>
      <c r="S8842">
        <v>0</v>
      </c>
      <c r="T8842">
        <v>0</v>
      </c>
      <c r="U8842">
        <v>0</v>
      </c>
    </row>
    <row r="8843" spans="1:21" x14ac:dyDescent="0.35">
      <c r="A8843">
        <v>2016</v>
      </c>
      <c r="B8843">
        <v>7</v>
      </c>
      <c r="C8843" t="s">
        <v>63</v>
      </c>
      <c r="D8843" t="s">
        <v>48</v>
      </c>
      <c r="E8843" t="s">
        <v>49</v>
      </c>
      <c r="F8843" t="s">
        <v>49</v>
      </c>
      <c r="G8843" t="s">
        <v>49</v>
      </c>
      <c r="H8843" t="s">
        <v>26</v>
      </c>
      <c r="I8843" t="s">
        <v>3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1</v>
      </c>
      <c r="U8843">
        <v>0</v>
      </c>
    </row>
    <row r="8844" spans="1:21" x14ac:dyDescent="0.35">
      <c r="A8844">
        <v>2016</v>
      </c>
      <c r="B8844">
        <v>7</v>
      </c>
      <c r="C8844" t="s">
        <v>63</v>
      </c>
      <c r="D8844" t="s">
        <v>50</v>
      </c>
      <c r="E8844" t="s">
        <v>51</v>
      </c>
      <c r="F8844" t="s">
        <v>51</v>
      </c>
      <c r="G8844" t="s">
        <v>51</v>
      </c>
      <c r="H8844" t="s">
        <v>26</v>
      </c>
      <c r="I8844" t="s">
        <v>3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35">
      <c r="A8845">
        <v>2016</v>
      </c>
      <c r="B8845">
        <v>7</v>
      </c>
      <c r="C8845" t="s">
        <v>63</v>
      </c>
      <c r="D8845" t="s">
        <v>50</v>
      </c>
      <c r="E8845" t="s">
        <v>52</v>
      </c>
      <c r="F8845" t="s">
        <v>52</v>
      </c>
      <c r="G8845" t="s">
        <v>52</v>
      </c>
      <c r="H8845" t="s">
        <v>26</v>
      </c>
      <c r="I8845" t="s">
        <v>30</v>
      </c>
      <c r="J8845">
        <v>0</v>
      </c>
      <c r="K8845">
        <v>2</v>
      </c>
      <c r="L8845">
        <v>0</v>
      </c>
      <c r="M8845">
        <v>0</v>
      </c>
      <c r="N8845">
        <v>1</v>
      </c>
      <c r="O8845">
        <v>0</v>
      </c>
      <c r="P8845">
        <v>0</v>
      </c>
      <c r="Q8845">
        <v>1</v>
      </c>
      <c r="R8845">
        <v>0</v>
      </c>
      <c r="S8845">
        <v>0</v>
      </c>
      <c r="T8845">
        <v>0</v>
      </c>
      <c r="U8845">
        <v>0</v>
      </c>
    </row>
    <row r="8846" spans="1:21" x14ac:dyDescent="0.35">
      <c r="A8846">
        <v>2016</v>
      </c>
      <c r="B8846">
        <v>7</v>
      </c>
      <c r="C8846" t="s">
        <v>63</v>
      </c>
      <c r="D8846" t="s">
        <v>50</v>
      </c>
      <c r="E8846" t="s">
        <v>53</v>
      </c>
      <c r="F8846" t="s">
        <v>53</v>
      </c>
      <c r="G8846" t="s">
        <v>53</v>
      </c>
      <c r="H8846" t="s">
        <v>26</v>
      </c>
      <c r="I8846" t="s">
        <v>30</v>
      </c>
      <c r="J8846">
        <v>0</v>
      </c>
      <c r="K8846">
        <v>1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35">
      <c r="A8847">
        <v>2016</v>
      </c>
      <c r="B8847">
        <v>7</v>
      </c>
      <c r="C8847" t="s">
        <v>63</v>
      </c>
      <c r="D8847" t="s">
        <v>22</v>
      </c>
      <c r="E8847" t="s">
        <v>23</v>
      </c>
      <c r="F8847" t="s">
        <v>24</v>
      </c>
      <c r="G8847" t="s">
        <v>25</v>
      </c>
      <c r="H8847" t="s">
        <v>55</v>
      </c>
      <c r="I8847" t="s">
        <v>27</v>
      </c>
      <c r="J8847">
        <v>0</v>
      </c>
      <c r="K8847">
        <v>1</v>
      </c>
      <c r="L8847">
        <v>0</v>
      </c>
      <c r="M8847">
        <v>1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1</v>
      </c>
    </row>
    <row r="8848" spans="1:21" x14ac:dyDescent="0.35">
      <c r="A8848">
        <v>2016</v>
      </c>
      <c r="B8848">
        <v>7</v>
      </c>
      <c r="C8848" t="s">
        <v>63</v>
      </c>
      <c r="D8848" t="s">
        <v>22</v>
      </c>
      <c r="E8848" t="s">
        <v>23</v>
      </c>
      <c r="F8848" t="s">
        <v>24</v>
      </c>
      <c r="G8848" t="s">
        <v>28</v>
      </c>
      <c r="H8848" t="s">
        <v>55</v>
      </c>
      <c r="I8848" t="s">
        <v>27</v>
      </c>
      <c r="J8848">
        <v>0</v>
      </c>
      <c r="K8848">
        <v>0</v>
      </c>
      <c r="L8848">
        <v>0</v>
      </c>
      <c r="M8848">
        <v>0</v>
      </c>
      <c r="N8848">
        <v>1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v>0</v>
      </c>
      <c r="U8848">
        <v>0</v>
      </c>
    </row>
    <row r="8849" spans="1:21" x14ac:dyDescent="0.35">
      <c r="A8849">
        <v>2016</v>
      </c>
      <c r="B8849">
        <v>7</v>
      </c>
      <c r="C8849" t="s">
        <v>63</v>
      </c>
      <c r="D8849" t="s">
        <v>22</v>
      </c>
      <c r="E8849" t="s">
        <v>23</v>
      </c>
      <c r="F8849" t="s">
        <v>24</v>
      </c>
      <c r="G8849" t="s">
        <v>29</v>
      </c>
      <c r="H8849" t="s">
        <v>55</v>
      </c>
      <c r="I8849" t="s">
        <v>27</v>
      </c>
      <c r="J8849">
        <v>1</v>
      </c>
      <c r="K8849">
        <v>2</v>
      </c>
      <c r="L8849">
        <v>1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35">
      <c r="A8850">
        <v>2016</v>
      </c>
      <c r="B8850">
        <v>7</v>
      </c>
      <c r="C8850" t="s">
        <v>63</v>
      </c>
      <c r="D8850" t="s">
        <v>22</v>
      </c>
      <c r="E8850" t="s">
        <v>23</v>
      </c>
      <c r="F8850" t="s">
        <v>24</v>
      </c>
      <c r="G8850" t="s">
        <v>30</v>
      </c>
      <c r="H8850" t="s">
        <v>55</v>
      </c>
      <c r="I8850" t="s">
        <v>27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35">
      <c r="A8851">
        <v>2016</v>
      </c>
      <c r="B8851">
        <v>7</v>
      </c>
      <c r="C8851" t="s">
        <v>63</v>
      </c>
      <c r="D8851" t="s">
        <v>22</v>
      </c>
      <c r="E8851" t="s">
        <v>23</v>
      </c>
      <c r="F8851" t="s">
        <v>31</v>
      </c>
      <c r="G8851" t="s">
        <v>25</v>
      </c>
      <c r="H8851" t="s">
        <v>55</v>
      </c>
      <c r="I8851" t="s">
        <v>27</v>
      </c>
      <c r="J8851">
        <v>0</v>
      </c>
      <c r="K8851">
        <v>1</v>
      </c>
      <c r="L8851">
        <v>0</v>
      </c>
      <c r="M8851">
        <v>1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</row>
    <row r="8852" spans="1:21" x14ac:dyDescent="0.35">
      <c r="A8852">
        <v>2016</v>
      </c>
      <c r="B8852">
        <v>7</v>
      </c>
      <c r="C8852" t="s">
        <v>63</v>
      </c>
      <c r="D8852" t="s">
        <v>22</v>
      </c>
      <c r="E8852" t="s">
        <v>23</v>
      </c>
      <c r="F8852" t="s">
        <v>31</v>
      </c>
      <c r="G8852" t="s">
        <v>28</v>
      </c>
      <c r="H8852" t="s">
        <v>55</v>
      </c>
      <c r="I8852" t="s">
        <v>27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35">
      <c r="A8853">
        <v>2016</v>
      </c>
      <c r="B8853">
        <v>7</v>
      </c>
      <c r="C8853" t="s">
        <v>63</v>
      </c>
      <c r="D8853" t="s">
        <v>22</v>
      </c>
      <c r="E8853" t="s">
        <v>23</v>
      </c>
      <c r="F8853" t="s">
        <v>31</v>
      </c>
      <c r="G8853" t="s">
        <v>32</v>
      </c>
      <c r="H8853" t="s">
        <v>55</v>
      </c>
      <c r="I8853" t="s">
        <v>27</v>
      </c>
      <c r="J8853">
        <v>2</v>
      </c>
      <c r="K8853">
        <v>2</v>
      </c>
      <c r="L8853">
        <v>5</v>
      </c>
      <c r="M8853">
        <v>1</v>
      </c>
      <c r="N8853">
        <v>2</v>
      </c>
      <c r="O8853">
        <v>0</v>
      </c>
      <c r="P8853">
        <v>0</v>
      </c>
      <c r="Q8853">
        <v>5</v>
      </c>
      <c r="R8853">
        <v>3</v>
      </c>
      <c r="S8853">
        <v>1</v>
      </c>
      <c r="T8853">
        <v>2</v>
      </c>
      <c r="U8853">
        <v>4</v>
      </c>
    </row>
    <row r="8854" spans="1:21" x14ac:dyDescent="0.35">
      <c r="A8854">
        <v>2016</v>
      </c>
      <c r="B8854">
        <v>7</v>
      </c>
      <c r="C8854" t="s">
        <v>63</v>
      </c>
      <c r="D8854" t="s">
        <v>22</v>
      </c>
      <c r="E8854" t="s">
        <v>23</v>
      </c>
      <c r="F8854" t="s">
        <v>31</v>
      </c>
      <c r="G8854" t="s">
        <v>29</v>
      </c>
      <c r="H8854" t="s">
        <v>55</v>
      </c>
      <c r="I8854" t="s">
        <v>27</v>
      </c>
      <c r="J8854">
        <v>1</v>
      </c>
      <c r="K8854">
        <v>2</v>
      </c>
      <c r="L8854">
        <v>12</v>
      </c>
      <c r="M8854">
        <v>5</v>
      </c>
      <c r="N8854">
        <v>5</v>
      </c>
      <c r="O8854">
        <v>2</v>
      </c>
      <c r="P8854">
        <v>3</v>
      </c>
      <c r="Q8854">
        <v>7</v>
      </c>
      <c r="R8854">
        <v>3</v>
      </c>
      <c r="S8854">
        <v>2</v>
      </c>
      <c r="T8854">
        <v>1</v>
      </c>
      <c r="U8854">
        <v>5</v>
      </c>
    </row>
    <row r="8855" spans="1:21" x14ac:dyDescent="0.35">
      <c r="A8855">
        <v>2016</v>
      </c>
      <c r="B8855">
        <v>7</v>
      </c>
      <c r="C8855" t="s">
        <v>63</v>
      </c>
      <c r="D8855" t="s">
        <v>22</v>
      </c>
      <c r="E8855" t="s">
        <v>23</v>
      </c>
      <c r="F8855" t="s">
        <v>31</v>
      </c>
      <c r="G8855" t="s">
        <v>30</v>
      </c>
      <c r="H8855" t="s">
        <v>55</v>
      </c>
      <c r="I8855" t="s">
        <v>27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35">
      <c r="A8856">
        <v>2016</v>
      </c>
      <c r="B8856">
        <v>7</v>
      </c>
      <c r="C8856" t="s">
        <v>63</v>
      </c>
      <c r="D8856" t="s">
        <v>22</v>
      </c>
      <c r="E8856" t="s">
        <v>33</v>
      </c>
      <c r="F8856" t="s">
        <v>34</v>
      </c>
      <c r="G8856" t="s">
        <v>25</v>
      </c>
      <c r="H8856" t="s">
        <v>55</v>
      </c>
      <c r="I8856" t="s">
        <v>27</v>
      </c>
      <c r="J8856">
        <v>1</v>
      </c>
      <c r="K8856">
        <v>1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1</v>
      </c>
      <c r="S8856">
        <v>0</v>
      </c>
      <c r="T8856">
        <v>0</v>
      </c>
      <c r="U8856">
        <v>0</v>
      </c>
    </row>
    <row r="8857" spans="1:21" x14ac:dyDescent="0.35">
      <c r="A8857">
        <v>2016</v>
      </c>
      <c r="B8857">
        <v>7</v>
      </c>
      <c r="C8857" t="s">
        <v>63</v>
      </c>
      <c r="D8857" t="s">
        <v>22</v>
      </c>
      <c r="E8857" t="s">
        <v>33</v>
      </c>
      <c r="F8857" t="s">
        <v>34</v>
      </c>
      <c r="G8857" t="s">
        <v>28</v>
      </c>
      <c r="H8857" t="s">
        <v>55</v>
      </c>
      <c r="I8857" t="s">
        <v>27</v>
      </c>
      <c r="J8857">
        <v>1</v>
      </c>
      <c r="K8857">
        <v>0</v>
      </c>
      <c r="L8857">
        <v>14</v>
      </c>
      <c r="M8857">
        <v>0</v>
      </c>
      <c r="N8857">
        <v>2</v>
      </c>
      <c r="O8857">
        <v>0</v>
      </c>
      <c r="P8857">
        <v>1</v>
      </c>
      <c r="Q8857">
        <v>1</v>
      </c>
      <c r="R8857">
        <v>1</v>
      </c>
      <c r="S8857">
        <v>0</v>
      </c>
      <c r="T8857">
        <v>0</v>
      </c>
      <c r="U8857">
        <v>1</v>
      </c>
    </row>
    <row r="8858" spans="1:21" x14ac:dyDescent="0.35">
      <c r="A8858">
        <v>2016</v>
      </c>
      <c r="B8858">
        <v>7</v>
      </c>
      <c r="C8858" t="s">
        <v>63</v>
      </c>
      <c r="D8858" t="s">
        <v>22</v>
      </c>
      <c r="E8858" t="s">
        <v>33</v>
      </c>
      <c r="F8858" t="s">
        <v>34</v>
      </c>
      <c r="G8858" t="s">
        <v>29</v>
      </c>
      <c r="H8858" t="s">
        <v>55</v>
      </c>
      <c r="I8858" t="s">
        <v>27</v>
      </c>
      <c r="J8858">
        <v>5</v>
      </c>
      <c r="K8858">
        <v>6</v>
      </c>
      <c r="L8858">
        <v>3</v>
      </c>
      <c r="M8858">
        <v>8</v>
      </c>
      <c r="N8858">
        <v>2</v>
      </c>
      <c r="O8858">
        <v>2</v>
      </c>
      <c r="P8858">
        <v>3</v>
      </c>
      <c r="Q8858">
        <v>4</v>
      </c>
      <c r="R8858">
        <v>4</v>
      </c>
      <c r="S8858">
        <v>1</v>
      </c>
      <c r="T8858">
        <v>4</v>
      </c>
      <c r="U8858">
        <v>1</v>
      </c>
    </row>
    <row r="8859" spans="1:21" x14ac:dyDescent="0.35">
      <c r="A8859">
        <v>2016</v>
      </c>
      <c r="B8859">
        <v>7</v>
      </c>
      <c r="C8859" t="s">
        <v>63</v>
      </c>
      <c r="D8859" t="s">
        <v>22</v>
      </c>
      <c r="E8859" t="s">
        <v>33</v>
      </c>
      <c r="F8859" t="s">
        <v>34</v>
      </c>
      <c r="G8859" t="s">
        <v>30</v>
      </c>
      <c r="H8859" t="s">
        <v>55</v>
      </c>
      <c r="I8859" t="s">
        <v>27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35">
      <c r="A8860">
        <v>2016</v>
      </c>
      <c r="B8860">
        <v>7</v>
      </c>
      <c r="C8860" t="s">
        <v>63</v>
      </c>
      <c r="D8860" t="s">
        <v>22</v>
      </c>
      <c r="E8860" t="s">
        <v>33</v>
      </c>
      <c r="F8860" t="s">
        <v>35</v>
      </c>
      <c r="G8860" t="s">
        <v>25</v>
      </c>
      <c r="H8860" t="s">
        <v>55</v>
      </c>
      <c r="I8860" t="s">
        <v>27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1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35">
      <c r="A8861">
        <v>2016</v>
      </c>
      <c r="B8861">
        <v>7</v>
      </c>
      <c r="C8861" t="s">
        <v>63</v>
      </c>
      <c r="D8861" t="s">
        <v>22</v>
      </c>
      <c r="E8861" t="s">
        <v>33</v>
      </c>
      <c r="F8861" t="s">
        <v>35</v>
      </c>
      <c r="G8861" t="s">
        <v>28</v>
      </c>
      <c r="H8861" t="s">
        <v>55</v>
      </c>
      <c r="I8861" t="s">
        <v>27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</row>
    <row r="8862" spans="1:21" x14ac:dyDescent="0.35">
      <c r="A8862">
        <v>2016</v>
      </c>
      <c r="B8862">
        <v>7</v>
      </c>
      <c r="C8862" t="s">
        <v>63</v>
      </c>
      <c r="D8862" t="s">
        <v>22</v>
      </c>
      <c r="E8862" t="s">
        <v>33</v>
      </c>
      <c r="F8862" t="s">
        <v>35</v>
      </c>
      <c r="G8862" t="s">
        <v>32</v>
      </c>
      <c r="H8862" t="s">
        <v>55</v>
      </c>
      <c r="I8862" t="s">
        <v>27</v>
      </c>
      <c r="J8862">
        <v>1</v>
      </c>
      <c r="K8862">
        <v>2</v>
      </c>
      <c r="L8862">
        <v>1</v>
      </c>
      <c r="M8862">
        <v>4</v>
      </c>
      <c r="N8862">
        <v>2</v>
      </c>
      <c r="O8862">
        <v>2</v>
      </c>
      <c r="P8862">
        <v>1</v>
      </c>
      <c r="Q8862">
        <v>2</v>
      </c>
      <c r="R8862">
        <v>1</v>
      </c>
      <c r="S8862">
        <v>5</v>
      </c>
      <c r="T8862">
        <v>4</v>
      </c>
      <c r="U8862">
        <v>6</v>
      </c>
    </row>
    <row r="8863" spans="1:21" x14ac:dyDescent="0.35">
      <c r="A8863">
        <v>2016</v>
      </c>
      <c r="B8863">
        <v>7</v>
      </c>
      <c r="C8863" t="s">
        <v>63</v>
      </c>
      <c r="D8863" t="s">
        <v>22</v>
      </c>
      <c r="E8863" t="s">
        <v>33</v>
      </c>
      <c r="F8863" t="s">
        <v>35</v>
      </c>
      <c r="G8863" t="s">
        <v>29</v>
      </c>
      <c r="H8863" t="s">
        <v>55</v>
      </c>
      <c r="I8863" t="s">
        <v>27</v>
      </c>
      <c r="J8863">
        <v>4</v>
      </c>
      <c r="K8863">
        <v>2</v>
      </c>
      <c r="L8863">
        <v>1</v>
      </c>
      <c r="M8863">
        <v>0</v>
      </c>
      <c r="N8863">
        <v>1</v>
      </c>
      <c r="O8863">
        <v>6</v>
      </c>
      <c r="P8863">
        <v>2</v>
      </c>
      <c r="Q8863">
        <v>4</v>
      </c>
      <c r="R8863">
        <v>4</v>
      </c>
      <c r="S8863">
        <v>6</v>
      </c>
      <c r="T8863">
        <v>0</v>
      </c>
      <c r="U8863">
        <v>1</v>
      </c>
    </row>
    <row r="8864" spans="1:21" x14ac:dyDescent="0.35">
      <c r="A8864">
        <v>2016</v>
      </c>
      <c r="B8864">
        <v>7</v>
      </c>
      <c r="C8864" t="s">
        <v>63</v>
      </c>
      <c r="D8864" t="s">
        <v>22</v>
      </c>
      <c r="E8864" t="s">
        <v>33</v>
      </c>
      <c r="F8864" t="s">
        <v>35</v>
      </c>
      <c r="G8864" t="s">
        <v>30</v>
      </c>
      <c r="H8864" t="s">
        <v>55</v>
      </c>
      <c r="I8864" t="s">
        <v>27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35">
      <c r="A8865">
        <v>2016</v>
      </c>
      <c r="B8865">
        <v>7</v>
      </c>
      <c r="C8865" t="s">
        <v>63</v>
      </c>
      <c r="D8865" t="s">
        <v>22</v>
      </c>
      <c r="E8865" t="s">
        <v>37</v>
      </c>
      <c r="F8865" t="s">
        <v>37</v>
      </c>
      <c r="G8865" t="s">
        <v>37</v>
      </c>
      <c r="H8865" t="s">
        <v>55</v>
      </c>
      <c r="I8865" t="s">
        <v>27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35">
      <c r="A8866">
        <v>2016</v>
      </c>
      <c r="B8866">
        <v>7</v>
      </c>
      <c r="C8866" t="s">
        <v>63</v>
      </c>
      <c r="D8866" t="s">
        <v>38</v>
      </c>
      <c r="E8866" t="s">
        <v>39</v>
      </c>
      <c r="F8866" t="s">
        <v>39</v>
      </c>
      <c r="G8866" t="s">
        <v>40</v>
      </c>
      <c r="H8866" t="s">
        <v>55</v>
      </c>
      <c r="I8866" t="s">
        <v>27</v>
      </c>
      <c r="J8866">
        <v>0</v>
      </c>
      <c r="K8866">
        <v>0</v>
      </c>
      <c r="L8866">
        <v>1</v>
      </c>
      <c r="M8866">
        <v>1</v>
      </c>
      <c r="N8866">
        <v>0</v>
      </c>
      <c r="O8866">
        <v>1</v>
      </c>
      <c r="P8866">
        <v>1</v>
      </c>
      <c r="Q8866">
        <v>0</v>
      </c>
      <c r="R8866">
        <v>0</v>
      </c>
      <c r="S8866">
        <v>4</v>
      </c>
      <c r="T8866">
        <v>0</v>
      </c>
      <c r="U8866">
        <v>0</v>
      </c>
    </row>
    <row r="8867" spans="1:21" x14ac:dyDescent="0.35">
      <c r="A8867">
        <v>2016</v>
      </c>
      <c r="B8867">
        <v>7</v>
      </c>
      <c r="C8867" t="s">
        <v>63</v>
      </c>
      <c r="D8867" t="s">
        <v>38</v>
      </c>
      <c r="E8867" t="s">
        <v>39</v>
      </c>
      <c r="F8867" t="s">
        <v>39</v>
      </c>
      <c r="G8867" t="s">
        <v>41</v>
      </c>
      <c r="H8867" t="s">
        <v>55</v>
      </c>
      <c r="I8867" t="s">
        <v>27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35">
      <c r="A8868">
        <v>2016</v>
      </c>
      <c r="B8868">
        <v>7</v>
      </c>
      <c r="C8868" t="s">
        <v>63</v>
      </c>
      <c r="D8868" t="s">
        <v>38</v>
      </c>
      <c r="E8868" t="s">
        <v>39</v>
      </c>
      <c r="F8868" t="s">
        <v>39</v>
      </c>
      <c r="G8868" t="s">
        <v>42</v>
      </c>
      <c r="H8868" t="s">
        <v>55</v>
      </c>
      <c r="I8868" t="s">
        <v>27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35">
      <c r="A8869">
        <v>2016</v>
      </c>
      <c r="B8869">
        <v>7</v>
      </c>
      <c r="C8869" t="s">
        <v>63</v>
      </c>
      <c r="D8869" t="s">
        <v>38</v>
      </c>
      <c r="E8869" t="s">
        <v>39</v>
      </c>
      <c r="F8869" t="s">
        <v>39</v>
      </c>
      <c r="G8869" t="s">
        <v>43</v>
      </c>
      <c r="H8869" t="s">
        <v>55</v>
      </c>
      <c r="I8869" t="s">
        <v>27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35">
      <c r="A8870">
        <v>2016</v>
      </c>
      <c r="B8870">
        <v>7</v>
      </c>
      <c r="C8870" t="s">
        <v>63</v>
      </c>
      <c r="D8870" t="s">
        <v>38</v>
      </c>
      <c r="E8870" t="s">
        <v>39</v>
      </c>
      <c r="F8870" t="s">
        <v>39</v>
      </c>
      <c r="G8870" t="s">
        <v>44</v>
      </c>
      <c r="H8870" t="s">
        <v>55</v>
      </c>
      <c r="I8870" t="s">
        <v>27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35">
      <c r="A8871">
        <v>2016</v>
      </c>
      <c r="B8871">
        <v>7</v>
      </c>
      <c r="C8871" t="s">
        <v>63</v>
      </c>
      <c r="D8871" t="s">
        <v>38</v>
      </c>
      <c r="E8871" t="s">
        <v>45</v>
      </c>
      <c r="F8871" t="s">
        <v>45</v>
      </c>
      <c r="G8871" t="s">
        <v>45</v>
      </c>
      <c r="H8871" t="s">
        <v>55</v>
      </c>
      <c r="I8871" t="s">
        <v>27</v>
      </c>
      <c r="J8871">
        <v>1</v>
      </c>
      <c r="K8871">
        <v>2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3</v>
      </c>
      <c r="R8871">
        <v>1</v>
      </c>
      <c r="S8871">
        <v>0</v>
      </c>
      <c r="T8871">
        <v>0</v>
      </c>
      <c r="U8871">
        <v>0</v>
      </c>
    </row>
    <row r="8872" spans="1:21" x14ac:dyDescent="0.35">
      <c r="A8872">
        <v>2016</v>
      </c>
      <c r="B8872">
        <v>7</v>
      </c>
      <c r="C8872" t="s">
        <v>63</v>
      </c>
      <c r="D8872" t="s">
        <v>38</v>
      </c>
      <c r="E8872" t="s">
        <v>46</v>
      </c>
      <c r="F8872" t="s">
        <v>46</v>
      </c>
      <c r="G8872" t="s">
        <v>46</v>
      </c>
      <c r="H8872" t="s">
        <v>55</v>
      </c>
      <c r="I8872" t="s">
        <v>27</v>
      </c>
      <c r="J8872">
        <v>0</v>
      </c>
      <c r="K8872">
        <v>0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35">
      <c r="A8873">
        <v>2016</v>
      </c>
      <c r="B8873">
        <v>7</v>
      </c>
      <c r="C8873" t="s">
        <v>63</v>
      </c>
      <c r="D8873" t="s">
        <v>38</v>
      </c>
      <c r="E8873" t="s">
        <v>47</v>
      </c>
      <c r="F8873" t="s">
        <v>47</v>
      </c>
      <c r="G8873" t="s">
        <v>47</v>
      </c>
      <c r="H8873" t="s">
        <v>55</v>
      </c>
      <c r="I8873" t="s">
        <v>27</v>
      </c>
      <c r="J8873">
        <v>2</v>
      </c>
      <c r="K8873">
        <v>3</v>
      </c>
      <c r="L8873">
        <v>2</v>
      </c>
      <c r="M8873">
        <v>3</v>
      </c>
      <c r="N8873">
        <v>0</v>
      </c>
      <c r="O8873">
        <v>0</v>
      </c>
      <c r="P8873">
        <v>1</v>
      </c>
      <c r="Q8873">
        <v>3</v>
      </c>
      <c r="R8873">
        <v>0</v>
      </c>
      <c r="S8873">
        <v>2</v>
      </c>
      <c r="T8873">
        <v>4</v>
      </c>
      <c r="U8873">
        <v>6</v>
      </c>
    </row>
    <row r="8874" spans="1:21" x14ac:dyDescent="0.35">
      <c r="A8874">
        <v>2016</v>
      </c>
      <c r="B8874">
        <v>7</v>
      </c>
      <c r="C8874" t="s">
        <v>63</v>
      </c>
      <c r="D8874" t="s">
        <v>48</v>
      </c>
      <c r="E8874" t="s">
        <v>49</v>
      </c>
      <c r="F8874" t="s">
        <v>49</v>
      </c>
      <c r="G8874" t="s">
        <v>49</v>
      </c>
      <c r="H8874" t="s">
        <v>55</v>
      </c>
      <c r="I8874" t="s">
        <v>27</v>
      </c>
      <c r="J8874">
        <v>0</v>
      </c>
      <c r="K8874">
        <v>0</v>
      </c>
      <c r="L8874">
        <v>0</v>
      </c>
      <c r="M8874">
        <v>1</v>
      </c>
      <c r="N8874">
        <v>0</v>
      </c>
      <c r="O8874">
        <v>0</v>
      </c>
      <c r="P8874">
        <v>1</v>
      </c>
      <c r="Q8874">
        <v>0</v>
      </c>
      <c r="R8874">
        <v>1</v>
      </c>
      <c r="S8874">
        <v>0</v>
      </c>
      <c r="T8874">
        <v>0</v>
      </c>
      <c r="U8874">
        <v>0</v>
      </c>
    </row>
    <row r="8875" spans="1:21" x14ac:dyDescent="0.35">
      <c r="A8875">
        <v>2016</v>
      </c>
      <c r="B8875">
        <v>7</v>
      </c>
      <c r="C8875" t="s">
        <v>63</v>
      </c>
      <c r="D8875" t="s">
        <v>50</v>
      </c>
      <c r="E8875" t="s">
        <v>51</v>
      </c>
      <c r="F8875" t="s">
        <v>51</v>
      </c>
      <c r="G8875" t="s">
        <v>51</v>
      </c>
      <c r="H8875" t="s">
        <v>55</v>
      </c>
      <c r="I8875" t="s">
        <v>27</v>
      </c>
      <c r="J8875">
        <v>0</v>
      </c>
      <c r="K8875">
        <v>0</v>
      </c>
      <c r="L8875">
        <v>0</v>
      </c>
      <c r="M8875">
        <v>2</v>
      </c>
      <c r="N8875">
        <v>0</v>
      </c>
      <c r="O8875">
        <v>2</v>
      </c>
      <c r="P8875">
        <v>0</v>
      </c>
      <c r="Q8875">
        <v>0</v>
      </c>
      <c r="R8875">
        <v>0</v>
      </c>
      <c r="S8875">
        <v>0</v>
      </c>
      <c r="T8875">
        <v>1</v>
      </c>
      <c r="U8875">
        <v>0</v>
      </c>
    </row>
    <row r="8876" spans="1:21" x14ac:dyDescent="0.35">
      <c r="A8876">
        <v>2016</v>
      </c>
      <c r="B8876">
        <v>7</v>
      </c>
      <c r="C8876" t="s">
        <v>63</v>
      </c>
      <c r="D8876" t="s">
        <v>50</v>
      </c>
      <c r="E8876" t="s">
        <v>52</v>
      </c>
      <c r="F8876" t="s">
        <v>52</v>
      </c>
      <c r="G8876" t="s">
        <v>52</v>
      </c>
      <c r="H8876" t="s">
        <v>55</v>
      </c>
      <c r="I8876" t="s">
        <v>27</v>
      </c>
      <c r="J8876">
        <v>0</v>
      </c>
      <c r="K8876">
        <v>2</v>
      </c>
      <c r="L8876">
        <v>1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35">
      <c r="A8877">
        <v>2016</v>
      </c>
      <c r="B8877">
        <v>7</v>
      </c>
      <c r="C8877" t="s">
        <v>63</v>
      </c>
      <c r="D8877" t="s">
        <v>50</v>
      </c>
      <c r="E8877" t="s">
        <v>53</v>
      </c>
      <c r="F8877" t="s">
        <v>53</v>
      </c>
      <c r="G8877" t="s">
        <v>53</v>
      </c>
      <c r="H8877" t="s">
        <v>55</v>
      </c>
      <c r="I8877" t="s">
        <v>27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35">
      <c r="A8878">
        <v>2016</v>
      </c>
      <c r="B8878">
        <v>7</v>
      </c>
      <c r="C8878" t="s">
        <v>63</v>
      </c>
      <c r="D8878" t="s">
        <v>22</v>
      </c>
      <c r="E8878" t="s">
        <v>23</v>
      </c>
      <c r="F8878" t="s">
        <v>24</v>
      </c>
      <c r="G8878" t="s">
        <v>25</v>
      </c>
      <c r="H8878" t="s">
        <v>55</v>
      </c>
      <c r="I8878" t="s">
        <v>54</v>
      </c>
      <c r="J8878">
        <v>11</v>
      </c>
      <c r="K8878">
        <v>8</v>
      </c>
      <c r="L8878">
        <v>19</v>
      </c>
      <c r="M8878">
        <v>9</v>
      </c>
      <c r="N8878">
        <v>6</v>
      </c>
      <c r="O8878">
        <v>19</v>
      </c>
      <c r="P8878">
        <v>12</v>
      </c>
      <c r="Q8878">
        <v>14</v>
      </c>
      <c r="R8878">
        <v>16</v>
      </c>
      <c r="S8878">
        <v>25</v>
      </c>
      <c r="T8878">
        <v>18</v>
      </c>
      <c r="U8878">
        <v>20</v>
      </c>
    </row>
    <row r="8879" spans="1:21" x14ac:dyDescent="0.35">
      <c r="A8879">
        <v>2016</v>
      </c>
      <c r="B8879">
        <v>7</v>
      </c>
      <c r="C8879" t="s">
        <v>63</v>
      </c>
      <c r="D8879" t="s">
        <v>22</v>
      </c>
      <c r="E8879" t="s">
        <v>23</v>
      </c>
      <c r="F8879" t="s">
        <v>24</v>
      </c>
      <c r="G8879" t="s">
        <v>28</v>
      </c>
      <c r="H8879" t="s">
        <v>55</v>
      </c>
      <c r="I8879" t="s">
        <v>54</v>
      </c>
      <c r="J8879">
        <v>9</v>
      </c>
      <c r="K8879">
        <v>7</v>
      </c>
      <c r="L8879">
        <v>7</v>
      </c>
      <c r="M8879">
        <v>9</v>
      </c>
      <c r="N8879">
        <v>8</v>
      </c>
      <c r="O8879">
        <v>6</v>
      </c>
      <c r="P8879">
        <v>10</v>
      </c>
      <c r="Q8879">
        <v>11</v>
      </c>
      <c r="R8879">
        <v>3</v>
      </c>
      <c r="S8879">
        <v>5</v>
      </c>
      <c r="T8879">
        <v>6</v>
      </c>
      <c r="U8879">
        <v>9</v>
      </c>
    </row>
    <row r="8880" spans="1:21" x14ac:dyDescent="0.35">
      <c r="A8880">
        <v>2016</v>
      </c>
      <c r="B8880">
        <v>7</v>
      </c>
      <c r="C8880" t="s">
        <v>63</v>
      </c>
      <c r="D8880" t="s">
        <v>22</v>
      </c>
      <c r="E8880" t="s">
        <v>23</v>
      </c>
      <c r="F8880" t="s">
        <v>24</v>
      </c>
      <c r="G8880" t="s">
        <v>29</v>
      </c>
      <c r="H8880" t="s">
        <v>55</v>
      </c>
      <c r="I8880" t="s">
        <v>54</v>
      </c>
      <c r="J8880">
        <v>13</v>
      </c>
      <c r="K8880">
        <v>13</v>
      </c>
      <c r="L8880">
        <v>11</v>
      </c>
      <c r="M8880">
        <v>13</v>
      </c>
      <c r="N8880">
        <v>14</v>
      </c>
      <c r="O8880">
        <v>14</v>
      </c>
      <c r="P8880">
        <v>16</v>
      </c>
      <c r="Q8880">
        <v>14</v>
      </c>
      <c r="R8880">
        <v>18</v>
      </c>
      <c r="S8880">
        <v>13</v>
      </c>
      <c r="T8880">
        <v>15</v>
      </c>
      <c r="U8880">
        <v>10</v>
      </c>
    </row>
    <row r="8881" spans="1:21" x14ac:dyDescent="0.35">
      <c r="A8881">
        <v>2016</v>
      </c>
      <c r="B8881">
        <v>7</v>
      </c>
      <c r="C8881" t="s">
        <v>63</v>
      </c>
      <c r="D8881" t="s">
        <v>22</v>
      </c>
      <c r="E8881" t="s">
        <v>23</v>
      </c>
      <c r="F8881" t="s">
        <v>24</v>
      </c>
      <c r="G8881" t="s">
        <v>30</v>
      </c>
      <c r="H8881" t="s">
        <v>55</v>
      </c>
      <c r="I8881" t="s">
        <v>54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35">
      <c r="A8882">
        <v>2016</v>
      </c>
      <c r="B8882">
        <v>7</v>
      </c>
      <c r="C8882" t="s">
        <v>63</v>
      </c>
      <c r="D8882" t="s">
        <v>22</v>
      </c>
      <c r="E8882" t="s">
        <v>23</v>
      </c>
      <c r="F8882" t="s">
        <v>31</v>
      </c>
      <c r="G8882" t="s">
        <v>25</v>
      </c>
      <c r="H8882" t="s">
        <v>55</v>
      </c>
      <c r="I8882" t="s">
        <v>54</v>
      </c>
      <c r="J8882">
        <v>0</v>
      </c>
      <c r="K8882">
        <v>0</v>
      </c>
      <c r="L8882">
        <v>1</v>
      </c>
      <c r="M8882">
        <v>1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1</v>
      </c>
      <c r="T8882">
        <v>1</v>
      </c>
      <c r="U8882">
        <v>0</v>
      </c>
    </row>
    <row r="8883" spans="1:21" x14ac:dyDescent="0.35">
      <c r="A8883">
        <v>2016</v>
      </c>
      <c r="B8883">
        <v>7</v>
      </c>
      <c r="C8883" t="s">
        <v>63</v>
      </c>
      <c r="D8883" t="s">
        <v>22</v>
      </c>
      <c r="E8883" t="s">
        <v>23</v>
      </c>
      <c r="F8883" t="s">
        <v>31</v>
      </c>
      <c r="G8883" t="s">
        <v>28</v>
      </c>
      <c r="H8883" t="s">
        <v>55</v>
      </c>
      <c r="I8883" t="s">
        <v>54</v>
      </c>
      <c r="J8883">
        <v>1</v>
      </c>
      <c r="K8883">
        <v>1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</row>
    <row r="8884" spans="1:21" x14ac:dyDescent="0.35">
      <c r="A8884">
        <v>2016</v>
      </c>
      <c r="B8884">
        <v>7</v>
      </c>
      <c r="C8884" t="s">
        <v>63</v>
      </c>
      <c r="D8884" t="s">
        <v>22</v>
      </c>
      <c r="E8884" t="s">
        <v>23</v>
      </c>
      <c r="F8884" t="s">
        <v>31</v>
      </c>
      <c r="G8884" t="s">
        <v>32</v>
      </c>
      <c r="H8884" t="s">
        <v>55</v>
      </c>
      <c r="I8884" t="s">
        <v>54</v>
      </c>
      <c r="J8884">
        <v>30</v>
      </c>
      <c r="K8884">
        <v>18</v>
      </c>
      <c r="L8884">
        <v>25</v>
      </c>
      <c r="M8884">
        <v>33</v>
      </c>
      <c r="N8884">
        <v>25</v>
      </c>
      <c r="O8884">
        <v>21</v>
      </c>
      <c r="P8884">
        <v>29</v>
      </c>
      <c r="Q8884">
        <v>31</v>
      </c>
      <c r="R8884">
        <v>20</v>
      </c>
      <c r="S8884">
        <v>32</v>
      </c>
      <c r="T8884">
        <v>27</v>
      </c>
      <c r="U8884">
        <v>32</v>
      </c>
    </row>
    <row r="8885" spans="1:21" x14ac:dyDescent="0.35">
      <c r="A8885">
        <v>2016</v>
      </c>
      <c r="B8885">
        <v>7</v>
      </c>
      <c r="C8885" t="s">
        <v>63</v>
      </c>
      <c r="D8885" t="s">
        <v>22</v>
      </c>
      <c r="E8885" t="s">
        <v>23</v>
      </c>
      <c r="F8885" t="s">
        <v>31</v>
      </c>
      <c r="G8885" t="s">
        <v>29</v>
      </c>
      <c r="H8885" t="s">
        <v>55</v>
      </c>
      <c r="I8885" t="s">
        <v>54</v>
      </c>
      <c r="J8885">
        <v>41</v>
      </c>
      <c r="K8885">
        <v>29</v>
      </c>
      <c r="L8885">
        <v>40</v>
      </c>
      <c r="M8885">
        <v>28</v>
      </c>
      <c r="N8885">
        <v>45</v>
      </c>
      <c r="O8885">
        <v>39</v>
      </c>
      <c r="P8885">
        <v>42</v>
      </c>
      <c r="Q8885">
        <v>43</v>
      </c>
      <c r="R8885">
        <v>36</v>
      </c>
      <c r="S8885">
        <v>36</v>
      </c>
      <c r="T8885">
        <v>36</v>
      </c>
      <c r="U8885">
        <v>49</v>
      </c>
    </row>
    <row r="8886" spans="1:21" x14ac:dyDescent="0.35">
      <c r="A8886">
        <v>2016</v>
      </c>
      <c r="B8886">
        <v>7</v>
      </c>
      <c r="C8886" t="s">
        <v>63</v>
      </c>
      <c r="D8886" t="s">
        <v>22</v>
      </c>
      <c r="E8886" t="s">
        <v>23</v>
      </c>
      <c r="F8886" t="s">
        <v>31</v>
      </c>
      <c r="G8886" t="s">
        <v>30</v>
      </c>
      <c r="H8886" t="s">
        <v>55</v>
      </c>
      <c r="I8886" t="s">
        <v>54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</row>
    <row r="8887" spans="1:21" x14ac:dyDescent="0.35">
      <c r="A8887">
        <v>2016</v>
      </c>
      <c r="B8887">
        <v>7</v>
      </c>
      <c r="C8887" t="s">
        <v>63</v>
      </c>
      <c r="D8887" t="s">
        <v>22</v>
      </c>
      <c r="E8887" t="s">
        <v>33</v>
      </c>
      <c r="F8887" t="s">
        <v>34</v>
      </c>
      <c r="G8887" t="s">
        <v>25</v>
      </c>
      <c r="H8887" t="s">
        <v>55</v>
      </c>
      <c r="I8887" t="s">
        <v>54</v>
      </c>
      <c r="J8887">
        <v>5</v>
      </c>
      <c r="K8887">
        <v>3</v>
      </c>
      <c r="L8887">
        <v>6</v>
      </c>
      <c r="M8887">
        <v>3</v>
      </c>
      <c r="N8887">
        <v>3</v>
      </c>
      <c r="O8887">
        <v>6</v>
      </c>
      <c r="P8887">
        <v>13</v>
      </c>
      <c r="Q8887">
        <v>10</v>
      </c>
      <c r="R8887">
        <v>9</v>
      </c>
      <c r="S8887">
        <v>8</v>
      </c>
      <c r="T8887">
        <v>8</v>
      </c>
      <c r="U8887">
        <v>14</v>
      </c>
    </row>
    <row r="8888" spans="1:21" x14ac:dyDescent="0.35">
      <c r="A8888">
        <v>2016</v>
      </c>
      <c r="B8888">
        <v>7</v>
      </c>
      <c r="C8888" t="s">
        <v>63</v>
      </c>
      <c r="D8888" t="s">
        <v>22</v>
      </c>
      <c r="E8888" t="s">
        <v>33</v>
      </c>
      <c r="F8888" t="s">
        <v>34</v>
      </c>
      <c r="G8888" t="s">
        <v>28</v>
      </c>
      <c r="H8888" t="s">
        <v>55</v>
      </c>
      <c r="I8888" t="s">
        <v>54</v>
      </c>
      <c r="J8888">
        <v>8</v>
      </c>
      <c r="K8888">
        <v>17</v>
      </c>
      <c r="L8888">
        <v>9</v>
      </c>
      <c r="M8888">
        <v>12</v>
      </c>
      <c r="N8888">
        <v>18</v>
      </c>
      <c r="O8888">
        <v>9</v>
      </c>
      <c r="P8888">
        <v>14</v>
      </c>
      <c r="Q8888">
        <v>16</v>
      </c>
      <c r="R8888">
        <v>25</v>
      </c>
      <c r="S8888">
        <v>8</v>
      </c>
      <c r="T8888">
        <v>18</v>
      </c>
      <c r="U8888">
        <v>16</v>
      </c>
    </row>
    <row r="8889" spans="1:21" x14ac:dyDescent="0.35">
      <c r="A8889">
        <v>2016</v>
      </c>
      <c r="B8889">
        <v>7</v>
      </c>
      <c r="C8889" t="s">
        <v>63</v>
      </c>
      <c r="D8889" t="s">
        <v>22</v>
      </c>
      <c r="E8889" t="s">
        <v>33</v>
      </c>
      <c r="F8889" t="s">
        <v>34</v>
      </c>
      <c r="G8889" t="s">
        <v>29</v>
      </c>
      <c r="H8889" t="s">
        <v>55</v>
      </c>
      <c r="I8889" t="s">
        <v>54</v>
      </c>
      <c r="J8889">
        <v>24</v>
      </c>
      <c r="K8889">
        <v>34</v>
      </c>
      <c r="L8889">
        <v>47</v>
      </c>
      <c r="M8889">
        <v>32</v>
      </c>
      <c r="N8889">
        <v>50</v>
      </c>
      <c r="O8889">
        <v>23</v>
      </c>
      <c r="P8889">
        <v>28</v>
      </c>
      <c r="Q8889">
        <v>37</v>
      </c>
      <c r="R8889">
        <v>18</v>
      </c>
      <c r="S8889">
        <v>42</v>
      </c>
      <c r="T8889">
        <v>40</v>
      </c>
      <c r="U8889">
        <v>43</v>
      </c>
    </row>
    <row r="8890" spans="1:21" x14ac:dyDescent="0.35">
      <c r="A8890">
        <v>2016</v>
      </c>
      <c r="B8890">
        <v>7</v>
      </c>
      <c r="C8890" t="s">
        <v>63</v>
      </c>
      <c r="D8890" t="s">
        <v>22</v>
      </c>
      <c r="E8890" t="s">
        <v>33</v>
      </c>
      <c r="F8890" t="s">
        <v>34</v>
      </c>
      <c r="G8890" t="s">
        <v>30</v>
      </c>
      <c r="H8890" t="s">
        <v>55</v>
      </c>
      <c r="I8890" t="s">
        <v>54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35">
      <c r="A8891">
        <v>2016</v>
      </c>
      <c r="B8891">
        <v>7</v>
      </c>
      <c r="C8891" t="s">
        <v>63</v>
      </c>
      <c r="D8891" t="s">
        <v>22</v>
      </c>
      <c r="E8891" t="s">
        <v>33</v>
      </c>
      <c r="F8891" t="s">
        <v>35</v>
      </c>
      <c r="G8891" t="s">
        <v>25</v>
      </c>
      <c r="H8891" t="s">
        <v>55</v>
      </c>
      <c r="I8891" t="s">
        <v>54</v>
      </c>
      <c r="J8891">
        <v>0</v>
      </c>
      <c r="K8891">
        <v>1</v>
      </c>
      <c r="L8891">
        <v>2</v>
      </c>
      <c r="M8891">
        <v>2</v>
      </c>
      <c r="N8891">
        <v>0</v>
      </c>
      <c r="O8891">
        <v>2</v>
      </c>
      <c r="P8891">
        <v>0</v>
      </c>
      <c r="Q8891">
        <v>0</v>
      </c>
      <c r="R8891">
        <v>1</v>
      </c>
      <c r="S8891">
        <v>1</v>
      </c>
      <c r="T8891">
        <v>1</v>
      </c>
      <c r="U8891">
        <v>0</v>
      </c>
    </row>
    <row r="8892" spans="1:21" x14ac:dyDescent="0.35">
      <c r="A8892">
        <v>2016</v>
      </c>
      <c r="B8892">
        <v>7</v>
      </c>
      <c r="C8892" t="s">
        <v>63</v>
      </c>
      <c r="D8892" t="s">
        <v>22</v>
      </c>
      <c r="E8892" t="s">
        <v>33</v>
      </c>
      <c r="F8892" t="s">
        <v>35</v>
      </c>
      <c r="G8892" t="s">
        <v>28</v>
      </c>
      <c r="H8892" t="s">
        <v>55</v>
      </c>
      <c r="I8892" t="s">
        <v>54</v>
      </c>
      <c r="J8892">
        <v>0</v>
      </c>
      <c r="K8892">
        <v>0</v>
      </c>
      <c r="L8892">
        <v>3</v>
      </c>
      <c r="M8892">
        <v>3</v>
      </c>
      <c r="N8892">
        <v>0</v>
      </c>
      <c r="O8892">
        <v>1</v>
      </c>
      <c r="P8892">
        <v>1</v>
      </c>
      <c r="Q8892">
        <v>0</v>
      </c>
      <c r="R8892">
        <v>0</v>
      </c>
      <c r="S8892">
        <v>1</v>
      </c>
      <c r="T8892">
        <v>0</v>
      </c>
      <c r="U8892">
        <v>0</v>
      </c>
    </row>
    <row r="8893" spans="1:21" x14ac:dyDescent="0.35">
      <c r="A8893">
        <v>2016</v>
      </c>
      <c r="B8893">
        <v>7</v>
      </c>
      <c r="C8893" t="s">
        <v>63</v>
      </c>
      <c r="D8893" t="s">
        <v>22</v>
      </c>
      <c r="E8893" t="s">
        <v>33</v>
      </c>
      <c r="F8893" t="s">
        <v>35</v>
      </c>
      <c r="G8893" t="s">
        <v>32</v>
      </c>
      <c r="H8893" t="s">
        <v>55</v>
      </c>
      <c r="I8893" t="s">
        <v>54</v>
      </c>
      <c r="J8893">
        <v>11</v>
      </c>
      <c r="K8893">
        <v>13</v>
      </c>
      <c r="L8893">
        <v>17</v>
      </c>
      <c r="M8893">
        <v>17</v>
      </c>
      <c r="N8893">
        <v>20</v>
      </c>
      <c r="O8893">
        <v>18</v>
      </c>
      <c r="P8893">
        <v>4</v>
      </c>
      <c r="Q8893">
        <v>19</v>
      </c>
      <c r="R8893">
        <v>19</v>
      </c>
      <c r="S8893">
        <v>31</v>
      </c>
      <c r="T8893">
        <v>35</v>
      </c>
      <c r="U8893">
        <v>29</v>
      </c>
    </row>
    <row r="8894" spans="1:21" x14ac:dyDescent="0.35">
      <c r="A8894">
        <v>2016</v>
      </c>
      <c r="B8894">
        <v>7</v>
      </c>
      <c r="C8894" t="s">
        <v>63</v>
      </c>
      <c r="D8894" t="s">
        <v>22</v>
      </c>
      <c r="E8894" t="s">
        <v>33</v>
      </c>
      <c r="F8894" t="s">
        <v>35</v>
      </c>
      <c r="G8894" t="s">
        <v>29</v>
      </c>
      <c r="H8894" t="s">
        <v>55</v>
      </c>
      <c r="I8894" t="s">
        <v>54</v>
      </c>
      <c r="J8894">
        <v>15</v>
      </c>
      <c r="K8894">
        <v>15</v>
      </c>
      <c r="L8894">
        <v>13</v>
      </c>
      <c r="M8894">
        <v>20</v>
      </c>
      <c r="N8894">
        <v>17</v>
      </c>
      <c r="O8894">
        <v>16</v>
      </c>
      <c r="P8894">
        <v>27</v>
      </c>
      <c r="Q8894">
        <v>30</v>
      </c>
      <c r="R8894">
        <v>31</v>
      </c>
      <c r="S8894">
        <v>18</v>
      </c>
      <c r="T8894">
        <v>7</v>
      </c>
      <c r="U8894">
        <v>18</v>
      </c>
    </row>
    <row r="8895" spans="1:21" x14ac:dyDescent="0.35">
      <c r="A8895">
        <v>2016</v>
      </c>
      <c r="B8895">
        <v>7</v>
      </c>
      <c r="C8895" t="s">
        <v>63</v>
      </c>
      <c r="D8895" t="s">
        <v>22</v>
      </c>
      <c r="E8895" t="s">
        <v>33</v>
      </c>
      <c r="F8895" t="s">
        <v>35</v>
      </c>
      <c r="G8895" t="s">
        <v>30</v>
      </c>
      <c r="H8895" t="s">
        <v>55</v>
      </c>
      <c r="I8895" t="s">
        <v>54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35">
      <c r="A8896">
        <v>2016</v>
      </c>
      <c r="B8896">
        <v>7</v>
      </c>
      <c r="C8896" t="s">
        <v>63</v>
      </c>
      <c r="D8896" t="s">
        <v>22</v>
      </c>
      <c r="E8896" t="s">
        <v>37</v>
      </c>
      <c r="F8896" t="s">
        <v>37</v>
      </c>
      <c r="G8896" t="s">
        <v>37</v>
      </c>
      <c r="H8896" t="s">
        <v>55</v>
      </c>
      <c r="I8896" t="s">
        <v>54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35">
      <c r="A8897">
        <v>2016</v>
      </c>
      <c r="B8897">
        <v>7</v>
      </c>
      <c r="C8897" t="s">
        <v>63</v>
      </c>
      <c r="D8897" t="s">
        <v>38</v>
      </c>
      <c r="E8897" t="s">
        <v>39</v>
      </c>
      <c r="F8897" t="s">
        <v>39</v>
      </c>
      <c r="G8897" t="s">
        <v>40</v>
      </c>
      <c r="H8897" t="s">
        <v>55</v>
      </c>
      <c r="I8897" t="s">
        <v>54</v>
      </c>
      <c r="J8897">
        <v>1</v>
      </c>
      <c r="K8897">
        <v>1</v>
      </c>
      <c r="L8897">
        <v>0</v>
      </c>
      <c r="M8897">
        <v>3</v>
      </c>
      <c r="N8897">
        <v>0</v>
      </c>
      <c r="O8897">
        <v>1</v>
      </c>
      <c r="P8897">
        <v>1</v>
      </c>
      <c r="Q8897">
        <v>0</v>
      </c>
      <c r="R8897">
        <v>0</v>
      </c>
      <c r="S8897">
        <v>9</v>
      </c>
      <c r="T8897">
        <v>0</v>
      </c>
      <c r="U8897">
        <v>1</v>
      </c>
    </row>
    <row r="8898" spans="1:21" x14ac:dyDescent="0.35">
      <c r="A8898">
        <v>2016</v>
      </c>
      <c r="B8898">
        <v>7</v>
      </c>
      <c r="C8898" t="s">
        <v>63</v>
      </c>
      <c r="D8898" t="s">
        <v>38</v>
      </c>
      <c r="E8898" t="s">
        <v>39</v>
      </c>
      <c r="F8898" t="s">
        <v>39</v>
      </c>
      <c r="G8898" t="s">
        <v>41</v>
      </c>
      <c r="H8898" t="s">
        <v>55</v>
      </c>
      <c r="I8898" t="s">
        <v>54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35">
      <c r="A8899">
        <v>2016</v>
      </c>
      <c r="B8899">
        <v>7</v>
      </c>
      <c r="C8899" t="s">
        <v>63</v>
      </c>
      <c r="D8899" t="s">
        <v>38</v>
      </c>
      <c r="E8899" t="s">
        <v>39</v>
      </c>
      <c r="F8899" t="s">
        <v>39</v>
      </c>
      <c r="G8899" t="s">
        <v>42</v>
      </c>
      <c r="H8899" t="s">
        <v>55</v>
      </c>
      <c r="I8899" t="s">
        <v>54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35">
      <c r="A8900">
        <v>2016</v>
      </c>
      <c r="B8900">
        <v>7</v>
      </c>
      <c r="C8900" t="s">
        <v>63</v>
      </c>
      <c r="D8900" t="s">
        <v>38</v>
      </c>
      <c r="E8900" t="s">
        <v>39</v>
      </c>
      <c r="F8900" t="s">
        <v>39</v>
      </c>
      <c r="G8900" t="s">
        <v>43</v>
      </c>
      <c r="H8900" t="s">
        <v>55</v>
      </c>
      <c r="I8900" t="s">
        <v>54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35">
      <c r="A8901">
        <v>2016</v>
      </c>
      <c r="B8901">
        <v>7</v>
      </c>
      <c r="C8901" t="s">
        <v>63</v>
      </c>
      <c r="D8901" t="s">
        <v>38</v>
      </c>
      <c r="E8901" t="s">
        <v>39</v>
      </c>
      <c r="F8901" t="s">
        <v>39</v>
      </c>
      <c r="G8901" t="s">
        <v>44</v>
      </c>
      <c r="H8901" t="s">
        <v>55</v>
      </c>
      <c r="I8901" t="s">
        <v>54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35">
      <c r="A8902">
        <v>2016</v>
      </c>
      <c r="B8902">
        <v>7</v>
      </c>
      <c r="C8902" t="s">
        <v>63</v>
      </c>
      <c r="D8902" t="s">
        <v>38</v>
      </c>
      <c r="E8902" t="s">
        <v>45</v>
      </c>
      <c r="F8902" t="s">
        <v>45</v>
      </c>
      <c r="G8902" t="s">
        <v>45</v>
      </c>
      <c r="H8902" t="s">
        <v>55</v>
      </c>
      <c r="I8902" t="s">
        <v>54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35">
      <c r="A8903">
        <v>2016</v>
      </c>
      <c r="B8903">
        <v>7</v>
      </c>
      <c r="C8903" t="s">
        <v>63</v>
      </c>
      <c r="D8903" t="s">
        <v>38</v>
      </c>
      <c r="E8903" t="s">
        <v>46</v>
      </c>
      <c r="F8903" t="s">
        <v>46</v>
      </c>
      <c r="G8903" t="s">
        <v>46</v>
      </c>
      <c r="H8903" t="s">
        <v>55</v>
      </c>
      <c r="I8903" t="s">
        <v>54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35">
      <c r="A8904">
        <v>2016</v>
      </c>
      <c r="B8904">
        <v>7</v>
      </c>
      <c r="C8904" t="s">
        <v>63</v>
      </c>
      <c r="D8904" t="s">
        <v>38</v>
      </c>
      <c r="E8904" t="s">
        <v>47</v>
      </c>
      <c r="F8904" t="s">
        <v>47</v>
      </c>
      <c r="G8904" t="s">
        <v>47</v>
      </c>
      <c r="H8904" t="s">
        <v>55</v>
      </c>
      <c r="I8904" t="s">
        <v>54</v>
      </c>
      <c r="J8904">
        <v>1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7</v>
      </c>
      <c r="R8904">
        <v>0</v>
      </c>
      <c r="S8904">
        <v>0</v>
      </c>
      <c r="T8904">
        <v>0</v>
      </c>
      <c r="U8904">
        <v>0</v>
      </c>
    </row>
    <row r="8905" spans="1:21" x14ac:dyDescent="0.35">
      <c r="A8905">
        <v>2016</v>
      </c>
      <c r="B8905">
        <v>7</v>
      </c>
      <c r="C8905" t="s">
        <v>63</v>
      </c>
      <c r="D8905" t="s">
        <v>48</v>
      </c>
      <c r="E8905" t="s">
        <v>49</v>
      </c>
      <c r="F8905" t="s">
        <v>49</v>
      </c>
      <c r="G8905" t="s">
        <v>49</v>
      </c>
      <c r="H8905" t="s">
        <v>55</v>
      </c>
      <c r="I8905" t="s">
        <v>54</v>
      </c>
      <c r="J8905">
        <v>8</v>
      </c>
      <c r="K8905">
        <v>9</v>
      </c>
      <c r="L8905">
        <v>6</v>
      </c>
      <c r="M8905">
        <v>10</v>
      </c>
      <c r="N8905">
        <v>7</v>
      </c>
      <c r="O8905">
        <v>11</v>
      </c>
      <c r="P8905">
        <v>9</v>
      </c>
      <c r="Q8905">
        <v>9</v>
      </c>
      <c r="R8905">
        <v>9</v>
      </c>
      <c r="S8905">
        <v>6</v>
      </c>
      <c r="T8905">
        <v>8</v>
      </c>
      <c r="U8905">
        <v>8</v>
      </c>
    </row>
    <row r="8906" spans="1:21" x14ac:dyDescent="0.35">
      <c r="A8906">
        <v>2016</v>
      </c>
      <c r="B8906">
        <v>7</v>
      </c>
      <c r="C8906" t="s">
        <v>63</v>
      </c>
      <c r="D8906" t="s">
        <v>50</v>
      </c>
      <c r="E8906" t="s">
        <v>51</v>
      </c>
      <c r="F8906" t="s">
        <v>51</v>
      </c>
      <c r="G8906" t="s">
        <v>51</v>
      </c>
      <c r="H8906" t="s">
        <v>55</v>
      </c>
      <c r="I8906" t="s">
        <v>54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35">
      <c r="A8907">
        <v>2016</v>
      </c>
      <c r="B8907">
        <v>7</v>
      </c>
      <c r="C8907" t="s">
        <v>63</v>
      </c>
      <c r="D8907" t="s">
        <v>50</v>
      </c>
      <c r="E8907" t="s">
        <v>52</v>
      </c>
      <c r="F8907" t="s">
        <v>52</v>
      </c>
      <c r="G8907" t="s">
        <v>52</v>
      </c>
      <c r="H8907" t="s">
        <v>55</v>
      </c>
      <c r="I8907" t="s">
        <v>54</v>
      </c>
      <c r="J8907">
        <v>0</v>
      </c>
      <c r="K8907">
        <v>0</v>
      </c>
      <c r="L8907">
        <v>2</v>
      </c>
      <c r="M8907">
        <v>1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35">
      <c r="A8908">
        <v>2016</v>
      </c>
      <c r="B8908">
        <v>7</v>
      </c>
      <c r="C8908" t="s">
        <v>63</v>
      </c>
      <c r="D8908" t="s">
        <v>50</v>
      </c>
      <c r="E8908" t="s">
        <v>53</v>
      </c>
      <c r="F8908" t="s">
        <v>53</v>
      </c>
      <c r="G8908" t="s">
        <v>53</v>
      </c>
      <c r="H8908" t="s">
        <v>55</v>
      </c>
      <c r="I8908" t="s">
        <v>54</v>
      </c>
      <c r="J8908">
        <v>0</v>
      </c>
      <c r="K8908">
        <v>1</v>
      </c>
      <c r="L8908">
        <v>0</v>
      </c>
      <c r="M8908">
        <v>1</v>
      </c>
      <c r="N8908">
        <v>0</v>
      </c>
      <c r="O8908">
        <v>0</v>
      </c>
      <c r="P8908">
        <v>0</v>
      </c>
      <c r="Q8908">
        <v>1</v>
      </c>
      <c r="R8908">
        <v>0</v>
      </c>
      <c r="S8908">
        <v>0</v>
      </c>
      <c r="T8908">
        <v>0</v>
      </c>
      <c r="U8908">
        <v>0</v>
      </c>
    </row>
    <row r="8909" spans="1:21" x14ac:dyDescent="0.35">
      <c r="A8909">
        <v>2016</v>
      </c>
      <c r="B8909">
        <v>7</v>
      </c>
      <c r="C8909" t="s">
        <v>63</v>
      </c>
      <c r="D8909" t="s">
        <v>22</v>
      </c>
      <c r="E8909" t="s">
        <v>23</v>
      </c>
      <c r="F8909" t="s">
        <v>24</v>
      </c>
      <c r="G8909" t="s">
        <v>25</v>
      </c>
      <c r="H8909" t="s">
        <v>55</v>
      </c>
      <c r="I8909" t="s">
        <v>3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35">
      <c r="A8910">
        <v>2016</v>
      </c>
      <c r="B8910">
        <v>7</v>
      </c>
      <c r="C8910" t="s">
        <v>63</v>
      </c>
      <c r="D8910" t="s">
        <v>22</v>
      </c>
      <c r="E8910" t="s">
        <v>23</v>
      </c>
      <c r="F8910" t="s">
        <v>24</v>
      </c>
      <c r="G8910" t="s">
        <v>28</v>
      </c>
      <c r="H8910" t="s">
        <v>55</v>
      </c>
      <c r="I8910" t="s">
        <v>3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1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35">
      <c r="A8911">
        <v>2016</v>
      </c>
      <c r="B8911">
        <v>7</v>
      </c>
      <c r="C8911" t="s">
        <v>63</v>
      </c>
      <c r="D8911" t="s">
        <v>22</v>
      </c>
      <c r="E8911" t="s">
        <v>23</v>
      </c>
      <c r="F8911" t="s">
        <v>24</v>
      </c>
      <c r="G8911" t="s">
        <v>29</v>
      </c>
      <c r="H8911" t="s">
        <v>55</v>
      </c>
      <c r="I8911" t="s">
        <v>30</v>
      </c>
      <c r="J8911">
        <v>0</v>
      </c>
      <c r="K8911">
        <v>0</v>
      </c>
      <c r="L8911">
        <v>0</v>
      </c>
      <c r="M8911">
        <v>1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35">
      <c r="A8912">
        <v>2016</v>
      </c>
      <c r="B8912">
        <v>7</v>
      </c>
      <c r="C8912" t="s">
        <v>63</v>
      </c>
      <c r="D8912" t="s">
        <v>22</v>
      </c>
      <c r="E8912" t="s">
        <v>23</v>
      </c>
      <c r="F8912" t="s">
        <v>24</v>
      </c>
      <c r="G8912" t="s">
        <v>30</v>
      </c>
      <c r="H8912" t="s">
        <v>55</v>
      </c>
      <c r="I8912" t="s">
        <v>3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35">
      <c r="A8913">
        <v>2016</v>
      </c>
      <c r="B8913">
        <v>7</v>
      </c>
      <c r="C8913" t="s">
        <v>63</v>
      </c>
      <c r="D8913" t="s">
        <v>22</v>
      </c>
      <c r="E8913" t="s">
        <v>23</v>
      </c>
      <c r="F8913" t="s">
        <v>31</v>
      </c>
      <c r="G8913" t="s">
        <v>25</v>
      </c>
      <c r="H8913" t="s">
        <v>55</v>
      </c>
      <c r="I8913" t="s">
        <v>3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35">
      <c r="A8914">
        <v>2016</v>
      </c>
      <c r="B8914">
        <v>7</v>
      </c>
      <c r="C8914" t="s">
        <v>63</v>
      </c>
      <c r="D8914" t="s">
        <v>22</v>
      </c>
      <c r="E8914" t="s">
        <v>23</v>
      </c>
      <c r="F8914" t="s">
        <v>31</v>
      </c>
      <c r="G8914" t="s">
        <v>28</v>
      </c>
      <c r="H8914" t="s">
        <v>55</v>
      </c>
      <c r="I8914" t="s">
        <v>3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35">
      <c r="A8915">
        <v>2016</v>
      </c>
      <c r="B8915">
        <v>7</v>
      </c>
      <c r="C8915" t="s">
        <v>63</v>
      </c>
      <c r="D8915" t="s">
        <v>22</v>
      </c>
      <c r="E8915" t="s">
        <v>23</v>
      </c>
      <c r="F8915" t="s">
        <v>31</v>
      </c>
      <c r="G8915" t="s">
        <v>32</v>
      </c>
      <c r="H8915" t="s">
        <v>55</v>
      </c>
      <c r="I8915" t="s">
        <v>30</v>
      </c>
      <c r="J8915">
        <v>0</v>
      </c>
      <c r="K8915">
        <v>0</v>
      </c>
      <c r="L8915">
        <v>0</v>
      </c>
      <c r="M8915">
        <v>1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35">
      <c r="A8916">
        <v>2016</v>
      </c>
      <c r="B8916">
        <v>7</v>
      </c>
      <c r="C8916" t="s">
        <v>63</v>
      </c>
      <c r="D8916" t="s">
        <v>22</v>
      </c>
      <c r="E8916" t="s">
        <v>23</v>
      </c>
      <c r="F8916" t="s">
        <v>31</v>
      </c>
      <c r="G8916" t="s">
        <v>29</v>
      </c>
      <c r="H8916" t="s">
        <v>55</v>
      </c>
      <c r="I8916" t="s">
        <v>3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35">
      <c r="A8917">
        <v>2016</v>
      </c>
      <c r="B8917">
        <v>7</v>
      </c>
      <c r="C8917" t="s">
        <v>63</v>
      </c>
      <c r="D8917" t="s">
        <v>22</v>
      </c>
      <c r="E8917" t="s">
        <v>23</v>
      </c>
      <c r="F8917" t="s">
        <v>31</v>
      </c>
      <c r="G8917" t="s">
        <v>30</v>
      </c>
      <c r="H8917" t="s">
        <v>55</v>
      </c>
      <c r="I8917" t="s">
        <v>3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35">
      <c r="A8918">
        <v>2016</v>
      </c>
      <c r="B8918">
        <v>7</v>
      </c>
      <c r="C8918" t="s">
        <v>63</v>
      </c>
      <c r="D8918" t="s">
        <v>22</v>
      </c>
      <c r="E8918" t="s">
        <v>33</v>
      </c>
      <c r="F8918" t="s">
        <v>34</v>
      </c>
      <c r="G8918" t="s">
        <v>25</v>
      </c>
      <c r="H8918" t="s">
        <v>55</v>
      </c>
      <c r="I8918" t="s">
        <v>3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35">
      <c r="A8919">
        <v>2016</v>
      </c>
      <c r="B8919">
        <v>7</v>
      </c>
      <c r="C8919" t="s">
        <v>63</v>
      </c>
      <c r="D8919" t="s">
        <v>22</v>
      </c>
      <c r="E8919" t="s">
        <v>33</v>
      </c>
      <c r="F8919" t="s">
        <v>34</v>
      </c>
      <c r="G8919" t="s">
        <v>28</v>
      </c>
      <c r="H8919" t="s">
        <v>55</v>
      </c>
      <c r="I8919" t="s">
        <v>3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3</v>
      </c>
      <c r="R8919">
        <v>0</v>
      </c>
      <c r="S8919">
        <v>0</v>
      </c>
      <c r="T8919">
        <v>2</v>
      </c>
      <c r="U8919">
        <v>0</v>
      </c>
    </row>
    <row r="8920" spans="1:21" x14ac:dyDescent="0.35">
      <c r="A8920">
        <v>2016</v>
      </c>
      <c r="B8920">
        <v>7</v>
      </c>
      <c r="C8920" t="s">
        <v>63</v>
      </c>
      <c r="D8920" t="s">
        <v>22</v>
      </c>
      <c r="E8920" t="s">
        <v>33</v>
      </c>
      <c r="F8920" t="s">
        <v>34</v>
      </c>
      <c r="G8920" t="s">
        <v>29</v>
      </c>
      <c r="H8920" t="s">
        <v>55</v>
      </c>
      <c r="I8920" t="s">
        <v>30</v>
      </c>
      <c r="J8920">
        <v>0</v>
      </c>
      <c r="K8920">
        <v>0</v>
      </c>
      <c r="L8920">
        <v>0</v>
      </c>
      <c r="M8920">
        <v>1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35">
      <c r="A8921">
        <v>2016</v>
      </c>
      <c r="B8921">
        <v>7</v>
      </c>
      <c r="C8921" t="s">
        <v>63</v>
      </c>
      <c r="D8921" t="s">
        <v>22</v>
      </c>
      <c r="E8921" t="s">
        <v>33</v>
      </c>
      <c r="F8921" t="s">
        <v>34</v>
      </c>
      <c r="G8921" t="s">
        <v>30</v>
      </c>
      <c r="H8921" t="s">
        <v>55</v>
      </c>
      <c r="I8921" t="s">
        <v>3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35">
      <c r="A8922">
        <v>2016</v>
      </c>
      <c r="B8922">
        <v>7</v>
      </c>
      <c r="C8922" t="s">
        <v>63</v>
      </c>
      <c r="D8922" t="s">
        <v>22</v>
      </c>
      <c r="E8922" t="s">
        <v>33</v>
      </c>
      <c r="F8922" t="s">
        <v>35</v>
      </c>
      <c r="G8922" t="s">
        <v>25</v>
      </c>
      <c r="H8922" t="s">
        <v>55</v>
      </c>
      <c r="I8922" t="s">
        <v>3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35">
      <c r="A8923">
        <v>2016</v>
      </c>
      <c r="B8923">
        <v>7</v>
      </c>
      <c r="C8923" t="s">
        <v>63</v>
      </c>
      <c r="D8923" t="s">
        <v>22</v>
      </c>
      <c r="E8923" t="s">
        <v>33</v>
      </c>
      <c r="F8923" t="s">
        <v>35</v>
      </c>
      <c r="G8923" t="s">
        <v>28</v>
      </c>
      <c r="H8923" t="s">
        <v>55</v>
      </c>
      <c r="I8923" t="s">
        <v>3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35">
      <c r="A8924">
        <v>2016</v>
      </c>
      <c r="B8924">
        <v>7</v>
      </c>
      <c r="C8924" t="s">
        <v>63</v>
      </c>
      <c r="D8924" t="s">
        <v>22</v>
      </c>
      <c r="E8924" t="s">
        <v>33</v>
      </c>
      <c r="F8924" t="s">
        <v>35</v>
      </c>
      <c r="G8924" t="s">
        <v>32</v>
      </c>
      <c r="H8924" t="s">
        <v>55</v>
      </c>
      <c r="I8924" t="s">
        <v>3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</row>
    <row r="8925" spans="1:21" x14ac:dyDescent="0.35">
      <c r="A8925">
        <v>2016</v>
      </c>
      <c r="B8925">
        <v>7</v>
      </c>
      <c r="C8925" t="s">
        <v>63</v>
      </c>
      <c r="D8925" t="s">
        <v>22</v>
      </c>
      <c r="E8925" t="s">
        <v>33</v>
      </c>
      <c r="F8925" t="s">
        <v>35</v>
      </c>
      <c r="G8925" t="s">
        <v>29</v>
      </c>
      <c r="H8925" t="s">
        <v>55</v>
      </c>
      <c r="I8925" t="s">
        <v>30</v>
      </c>
      <c r="J8925">
        <v>0</v>
      </c>
      <c r="K8925">
        <v>7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35">
      <c r="A8926">
        <v>2016</v>
      </c>
      <c r="B8926">
        <v>7</v>
      </c>
      <c r="C8926" t="s">
        <v>63</v>
      </c>
      <c r="D8926" t="s">
        <v>22</v>
      </c>
      <c r="E8926" t="s">
        <v>33</v>
      </c>
      <c r="F8926" t="s">
        <v>35</v>
      </c>
      <c r="G8926" t="s">
        <v>30</v>
      </c>
      <c r="H8926" t="s">
        <v>55</v>
      </c>
      <c r="I8926" t="s">
        <v>3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</row>
    <row r="8927" spans="1:21" x14ac:dyDescent="0.35">
      <c r="A8927">
        <v>2016</v>
      </c>
      <c r="B8927">
        <v>7</v>
      </c>
      <c r="C8927" t="s">
        <v>63</v>
      </c>
      <c r="D8927" t="s">
        <v>22</v>
      </c>
      <c r="E8927" t="s">
        <v>37</v>
      </c>
      <c r="F8927" t="s">
        <v>37</v>
      </c>
      <c r="G8927" t="s">
        <v>37</v>
      </c>
      <c r="H8927" t="s">
        <v>55</v>
      </c>
      <c r="I8927" t="s">
        <v>3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35">
      <c r="A8928">
        <v>2016</v>
      </c>
      <c r="B8928">
        <v>7</v>
      </c>
      <c r="C8928" t="s">
        <v>63</v>
      </c>
      <c r="D8928" t="s">
        <v>38</v>
      </c>
      <c r="E8928" t="s">
        <v>39</v>
      </c>
      <c r="F8928" t="s">
        <v>39</v>
      </c>
      <c r="G8928" t="s">
        <v>40</v>
      </c>
      <c r="H8928" t="s">
        <v>55</v>
      </c>
      <c r="I8928" t="s">
        <v>3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35">
      <c r="A8929">
        <v>2016</v>
      </c>
      <c r="B8929">
        <v>7</v>
      </c>
      <c r="C8929" t="s">
        <v>63</v>
      </c>
      <c r="D8929" t="s">
        <v>38</v>
      </c>
      <c r="E8929" t="s">
        <v>39</v>
      </c>
      <c r="F8929" t="s">
        <v>39</v>
      </c>
      <c r="G8929" t="s">
        <v>41</v>
      </c>
      <c r="H8929" t="s">
        <v>55</v>
      </c>
      <c r="I8929" t="s">
        <v>3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35">
      <c r="A8930">
        <v>2016</v>
      </c>
      <c r="B8930">
        <v>7</v>
      </c>
      <c r="C8930" t="s">
        <v>63</v>
      </c>
      <c r="D8930" t="s">
        <v>38</v>
      </c>
      <c r="E8930" t="s">
        <v>39</v>
      </c>
      <c r="F8930" t="s">
        <v>39</v>
      </c>
      <c r="G8930" t="s">
        <v>42</v>
      </c>
      <c r="H8930" t="s">
        <v>55</v>
      </c>
      <c r="I8930" t="s">
        <v>3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35">
      <c r="A8931">
        <v>2016</v>
      </c>
      <c r="B8931">
        <v>7</v>
      </c>
      <c r="C8931" t="s">
        <v>63</v>
      </c>
      <c r="D8931" t="s">
        <v>38</v>
      </c>
      <c r="E8931" t="s">
        <v>39</v>
      </c>
      <c r="F8931" t="s">
        <v>39</v>
      </c>
      <c r="G8931" t="s">
        <v>43</v>
      </c>
      <c r="H8931" t="s">
        <v>55</v>
      </c>
      <c r="I8931" t="s">
        <v>3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35">
      <c r="A8932">
        <v>2016</v>
      </c>
      <c r="B8932">
        <v>7</v>
      </c>
      <c r="C8932" t="s">
        <v>63</v>
      </c>
      <c r="D8932" t="s">
        <v>38</v>
      </c>
      <c r="E8932" t="s">
        <v>39</v>
      </c>
      <c r="F8932" t="s">
        <v>39</v>
      </c>
      <c r="G8932" t="s">
        <v>44</v>
      </c>
      <c r="H8932" t="s">
        <v>55</v>
      </c>
      <c r="I8932" t="s">
        <v>3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35">
      <c r="A8933">
        <v>2016</v>
      </c>
      <c r="B8933">
        <v>7</v>
      </c>
      <c r="C8933" t="s">
        <v>63</v>
      </c>
      <c r="D8933" t="s">
        <v>38</v>
      </c>
      <c r="E8933" t="s">
        <v>45</v>
      </c>
      <c r="F8933" t="s">
        <v>45</v>
      </c>
      <c r="G8933" t="s">
        <v>45</v>
      </c>
      <c r="H8933" t="s">
        <v>55</v>
      </c>
      <c r="I8933" t="s">
        <v>3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35">
      <c r="A8934">
        <v>2016</v>
      </c>
      <c r="B8934">
        <v>7</v>
      </c>
      <c r="C8934" t="s">
        <v>63</v>
      </c>
      <c r="D8934" t="s">
        <v>38</v>
      </c>
      <c r="E8934" t="s">
        <v>46</v>
      </c>
      <c r="F8934" t="s">
        <v>46</v>
      </c>
      <c r="G8934" t="s">
        <v>46</v>
      </c>
      <c r="H8934" t="s">
        <v>55</v>
      </c>
      <c r="I8934" t="s">
        <v>3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35">
      <c r="A8935">
        <v>2016</v>
      </c>
      <c r="B8935">
        <v>7</v>
      </c>
      <c r="C8935" t="s">
        <v>63</v>
      </c>
      <c r="D8935" t="s">
        <v>38</v>
      </c>
      <c r="E8935" t="s">
        <v>47</v>
      </c>
      <c r="F8935" t="s">
        <v>47</v>
      </c>
      <c r="G8935" t="s">
        <v>47</v>
      </c>
      <c r="H8935" t="s">
        <v>55</v>
      </c>
      <c r="I8935" t="s">
        <v>3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5</v>
      </c>
      <c r="S8935">
        <v>0</v>
      </c>
      <c r="T8935">
        <v>0</v>
      </c>
      <c r="U8935">
        <v>0</v>
      </c>
    </row>
    <row r="8936" spans="1:21" x14ac:dyDescent="0.35">
      <c r="A8936">
        <v>2016</v>
      </c>
      <c r="B8936">
        <v>7</v>
      </c>
      <c r="C8936" t="s">
        <v>63</v>
      </c>
      <c r="D8936" t="s">
        <v>48</v>
      </c>
      <c r="E8936" t="s">
        <v>49</v>
      </c>
      <c r="F8936" t="s">
        <v>49</v>
      </c>
      <c r="G8936" t="s">
        <v>49</v>
      </c>
      <c r="H8936" t="s">
        <v>55</v>
      </c>
      <c r="I8936" t="s">
        <v>30</v>
      </c>
      <c r="J8936">
        <v>0</v>
      </c>
      <c r="K8936">
        <v>0</v>
      </c>
      <c r="L8936">
        <v>3</v>
      </c>
      <c r="M8936">
        <v>0</v>
      </c>
      <c r="N8936">
        <v>0</v>
      </c>
      <c r="O8936">
        <v>2</v>
      </c>
      <c r="P8936">
        <v>0</v>
      </c>
      <c r="Q8936">
        <v>0</v>
      </c>
      <c r="R8936">
        <v>0</v>
      </c>
      <c r="S8936">
        <v>1</v>
      </c>
      <c r="T8936">
        <v>0</v>
      </c>
      <c r="U8936">
        <v>0</v>
      </c>
    </row>
    <row r="8937" spans="1:21" x14ac:dyDescent="0.35">
      <c r="A8937">
        <v>2016</v>
      </c>
      <c r="B8937">
        <v>7</v>
      </c>
      <c r="C8937" t="s">
        <v>63</v>
      </c>
      <c r="D8937" t="s">
        <v>50</v>
      </c>
      <c r="E8937" t="s">
        <v>51</v>
      </c>
      <c r="F8937" t="s">
        <v>51</v>
      </c>
      <c r="G8937" t="s">
        <v>51</v>
      </c>
      <c r="H8937" t="s">
        <v>55</v>
      </c>
      <c r="I8937" t="s">
        <v>3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4</v>
      </c>
      <c r="S8937">
        <v>0</v>
      </c>
      <c r="T8937">
        <v>0</v>
      </c>
      <c r="U8937">
        <v>0</v>
      </c>
    </row>
    <row r="8938" spans="1:21" x14ac:dyDescent="0.35">
      <c r="A8938">
        <v>2016</v>
      </c>
      <c r="B8938">
        <v>7</v>
      </c>
      <c r="C8938" t="s">
        <v>63</v>
      </c>
      <c r="D8938" t="s">
        <v>50</v>
      </c>
      <c r="E8938" t="s">
        <v>52</v>
      </c>
      <c r="F8938" t="s">
        <v>52</v>
      </c>
      <c r="G8938" t="s">
        <v>52</v>
      </c>
      <c r="H8938" t="s">
        <v>55</v>
      </c>
      <c r="I8938" t="s">
        <v>3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</row>
    <row r="8939" spans="1:21" x14ac:dyDescent="0.35">
      <c r="A8939">
        <v>2016</v>
      </c>
      <c r="B8939">
        <v>7</v>
      </c>
      <c r="C8939" t="s">
        <v>63</v>
      </c>
      <c r="D8939" t="s">
        <v>50</v>
      </c>
      <c r="E8939" t="s">
        <v>53</v>
      </c>
      <c r="F8939" t="s">
        <v>53</v>
      </c>
      <c r="G8939" t="s">
        <v>53</v>
      </c>
      <c r="H8939" t="s">
        <v>55</v>
      </c>
      <c r="I8939" t="s">
        <v>3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35">
      <c r="A8940">
        <v>2016</v>
      </c>
      <c r="B8940">
        <v>7</v>
      </c>
      <c r="C8940" t="s">
        <v>63</v>
      </c>
      <c r="D8940" t="s">
        <v>22</v>
      </c>
      <c r="E8940" t="s">
        <v>23</v>
      </c>
      <c r="F8940" t="s">
        <v>24</v>
      </c>
      <c r="G8940" t="s">
        <v>25</v>
      </c>
      <c r="H8940" t="s">
        <v>56</v>
      </c>
      <c r="I8940" t="s">
        <v>56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35">
      <c r="A8941">
        <v>2016</v>
      </c>
      <c r="B8941">
        <v>7</v>
      </c>
      <c r="C8941" t="s">
        <v>63</v>
      </c>
      <c r="D8941" t="s">
        <v>22</v>
      </c>
      <c r="E8941" t="s">
        <v>23</v>
      </c>
      <c r="F8941" t="s">
        <v>24</v>
      </c>
      <c r="G8941" t="s">
        <v>28</v>
      </c>
      <c r="H8941" t="s">
        <v>56</v>
      </c>
      <c r="I8941" t="s">
        <v>56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</row>
    <row r="8942" spans="1:21" x14ac:dyDescent="0.35">
      <c r="A8942">
        <v>2016</v>
      </c>
      <c r="B8942">
        <v>7</v>
      </c>
      <c r="C8942" t="s">
        <v>63</v>
      </c>
      <c r="D8942" t="s">
        <v>22</v>
      </c>
      <c r="E8942" t="s">
        <v>23</v>
      </c>
      <c r="F8942" t="s">
        <v>24</v>
      </c>
      <c r="G8942" t="s">
        <v>29</v>
      </c>
      <c r="H8942" t="s">
        <v>56</v>
      </c>
      <c r="I8942" t="s">
        <v>56</v>
      </c>
      <c r="J8942">
        <v>0</v>
      </c>
      <c r="K8942">
        <v>0</v>
      </c>
      <c r="L8942">
        <v>2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35">
      <c r="A8943">
        <v>2016</v>
      </c>
      <c r="B8943">
        <v>7</v>
      </c>
      <c r="C8943" t="s">
        <v>63</v>
      </c>
      <c r="D8943" t="s">
        <v>22</v>
      </c>
      <c r="E8943" t="s">
        <v>23</v>
      </c>
      <c r="F8943" t="s">
        <v>24</v>
      </c>
      <c r="G8943" t="s">
        <v>30</v>
      </c>
      <c r="H8943" t="s">
        <v>56</v>
      </c>
      <c r="I8943" t="s">
        <v>56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</row>
    <row r="8944" spans="1:21" x14ac:dyDescent="0.35">
      <c r="A8944">
        <v>2016</v>
      </c>
      <c r="B8944">
        <v>7</v>
      </c>
      <c r="C8944" t="s">
        <v>63</v>
      </c>
      <c r="D8944" t="s">
        <v>22</v>
      </c>
      <c r="E8944" t="s">
        <v>23</v>
      </c>
      <c r="F8944" t="s">
        <v>31</v>
      </c>
      <c r="G8944" t="s">
        <v>25</v>
      </c>
      <c r="H8944" t="s">
        <v>56</v>
      </c>
      <c r="I8944" t="s">
        <v>56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35">
      <c r="A8945">
        <v>2016</v>
      </c>
      <c r="B8945">
        <v>7</v>
      </c>
      <c r="C8945" t="s">
        <v>63</v>
      </c>
      <c r="D8945" t="s">
        <v>22</v>
      </c>
      <c r="E8945" t="s">
        <v>23</v>
      </c>
      <c r="F8945" t="s">
        <v>31</v>
      </c>
      <c r="G8945" t="s">
        <v>28</v>
      </c>
      <c r="H8945" t="s">
        <v>56</v>
      </c>
      <c r="I8945" t="s">
        <v>56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35">
      <c r="A8946">
        <v>2016</v>
      </c>
      <c r="B8946">
        <v>7</v>
      </c>
      <c r="C8946" t="s">
        <v>63</v>
      </c>
      <c r="D8946" t="s">
        <v>22</v>
      </c>
      <c r="E8946" t="s">
        <v>23</v>
      </c>
      <c r="F8946" t="s">
        <v>31</v>
      </c>
      <c r="G8946" t="s">
        <v>32</v>
      </c>
      <c r="H8946" t="s">
        <v>56</v>
      </c>
      <c r="I8946" t="s">
        <v>56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35">
      <c r="A8947">
        <v>2016</v>
      </c>
      <c r="B8947">
        <v>7</v>
      </c>
      <c r="C8947" t="s">
        <v>63</v>
      </c>
      <c r="D8947" t="s">
        <v>22</v>
      </c>
      <c r="E8947" t="s">
        <v>23</v>
      </c>
      <c r="F8947" t="s">
        <v>31</v>
      </c>
      <c r="G8947" t="s">
        <v>29</v>
      </c>
      <c r="H8947" t="s">
        <v>56</v>
      </c>
      <c r="I8947" t="s">
        <v>56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35">
      <c r="A8948">
        <v>2016</v>
      </c>
      <c r="B8948">
        <v>7</v>
      </c>
      <c r="C8948" t="s">
        <v>63</v>
      </c>
      <c r="D8948" t="s">
        <v>22</v>
      </c>
      <c r="E8948" t="s">
        <v>23</v>
      </c>
      <c r="F8948" t="s">
        <v>31</v>
      </c>
      <c r="G8948" t="s">
        <v>30</v>
      </c>
      <c r="H8948" t="s">
        <v>56</v>
      </c>
      <c r="I8948" t="s">
        <v>56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35">
      <c r="A8949">
        <v>2016</v>
      </c>
      <c r="B8949">
        <v>7</v>
      </c>
      <c r="C8949" t="s">
        <v>63</v>
      </c>
      <c r="D8949" t="s">
        <v>22</v>
      </c>
      <c r="E8949" t="s">
        <v>33</v>
      </c>
      <c r="F8949" t="s">
        <v>34</v>
      </c>
      <c r="G8949" t="s">
        <v>25</v>
      </c>
      <c r="H8949" t="s">
        <v>56</v>
      </c>
      <c r="I8949" t="s">
        <v>56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35">
      <c r="A8950">
        <v>2016</v>
      </c>
      <c r="B8950">
        <v>7</v>
      </c>
      <c r="C8950" t="s">
        <v>63</v>
      </c>
      <c r="D8950" t="s">
        <v>22</v>
      </c>
      <c r="E8950" t="s">
        <v>33</v>
      </c>
      <c r="F8950" t="s">
        <v>34</v>
      </c>
      <c r="G8950" t="s">
        <v>28</v>
      </c>
      <c r="H8950" t="s">
        <v>56</v>
      </c>
      <c r="I8950" t="s">
        <v>56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35">
      <c r="A8951">
        <v>2016</v>
      </c>
      <c r="B8951">
        <v>7</v>
      </c>
      <c r="C8951" t="s">
        <v>63</v>
      </c>
      <c r="D8951" t="s">
        <v>22</v>
      </c>
      <c r="E8951" t="s">
        <v>33</v>
      </c>
      <c r="F8951" t="s">
        <v>34</v>
      </c>
      <c r="G8951" t="s">
        <v>29</v>
      </c>
      <c r="H8951" t="s">
        <v>56</v>
      </c>
      <c r="I8951" t="s">
        <v>56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35">
      <c r="A8952">
        <v>2016</v>
      </c>
      <c r="B8952">
        <v>7</v>
      </c>
      <c r="C8952" t="s">
        <v>63</v>
      </c>
      <c r="D8952" t="s">
        <v>22</v>
      </c>
      <c r="E8952" t="s">
        <v>33</v>
      </c>
      <c r="F8952" t="s">
        <v>34</v>
      </c>
      <c r="G8952" t="s">
        <v>30</v>
      </c>
      <c r="H8952" t="s">
        <v>56</v>
      </c>
      <c r="I8952" t="s">
        <v>56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35">
      <c r="A8953">
        <v>2016</v>
      </c>
      <c r="B8953">
        <v>7</v>
      </c>
      <c r="C8953" t="s">
        <v>63</v>
      </c>
      <c r="D8953" t="s">
        <v>22</v>
      </c>
      <c r="E8953" t="s">
        <v>33</v>
      </c>
      <c r="F8953" t="s">
        <v>35</v>
      </c>
      <c r="G8953" t="s">
        <v>25</v>
      </c>
      <c r="H8953" t="s">
        <v>56</v>
      </c>
      <c r="I8953" t="s">
        <v>56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35">
      <c r="A8954">
        <v>2016</v>
      </c>
      <c r="B8954">
        <v>7</v>
      </c>
      <c r="C8954" t="s">
        <v>63</v>
      </c>
      <c r="D8954" t="s">
        <v>22</v>
      </c>
      <c r="E8954" t="s">
        <v>33</v>
      </c>
      <c r="F8954" t="s">
        <v>35</v>
      </c>
      <c r="G8954" t="s">
        <v>28</v>
      </c>
      <c r="H8954" t="s">
        <v>56</v>
      </c>
      <c r="I8954" t="s">
        <v>56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35">
      <c r="A8955">
        <v>2016</v>
      </c>
      <c r="B8955">
        <v>7</v>
      </c>
      <c r="C8955" t="s">
        <v>63</v>
      </c>
      <c r="D8955" t="s">
        <v>22</v>
      </c>
      <c r="E8955" t="s">
        <v>33</v>
      </c>
      <c r="F8955" t="s">
        <v>35</v>
      </c>
      <c r="G8955" t="s">
        <v>32</v>
      </c>
      <c r="H8955" t="s">
        <v>56</v>
      </c>
      <c r="I8955" t="s">
        <v>56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35">
      <c r="A8956">
        <v>2016</v>
      </c>
      <c r="B8956">
        <v>7</v>
      </c>
      <c r="C8956" t="s">
        <v>63</v>
      </c>
      <c r="D8956" t="s">
        <v>22</v>
      </c>
      <c r="E8956" t="s">
        <v>33</v>
      </c>
      <c r="F8956" t="s">
        <v>35</v>
      </c>
      <c r="G8956" t="s">
        <v>29</v>
      </c>
      <c r="H8956" t="s">
        <v>56</v>
      </c>
      <c r="I8956" t="s">
        <v>56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35">
      <c r="A8957">
        <v>2016</v>
      </c>
      <c r="B8957">
        <v>7</v>
      </c>
      <c r="C8957" t="s">
        <v>63</v>
      </c>
      <c r="D8957" t="s">
        <v>22</v>
      </c>
      <c r="E8957" t="s">
        <v>33</v>
      </c>
      <c r="F8957" t="s">
        <v>35</v>
      </c>
      <c r="G8957" t="s">
        <v>30</v>
      </c>
      <c r="H8957" t="s">
        <v>56</v>
      </c>
      <c r="I8957" t="s">
        <v>56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35">
      <c r="A8958">
        <v>2016</v>
      </c>
      <c r="B8958">
        <v>7</v>
      </c>
      <c r="C8958" t="s">
        <v>63</v>
      </c>
      <c r="D8958" t="s">
        <v>22</v>
      </c>
      <c r="E8958" t="s">
        <v>57</v>
      </c>
      <c r="F8958" t="s">
        <v>57</v>
      </c>
      <c r="G8958" t="s">
        <v>57</v>
      </c>
      <c r="H8958" t="s">
        <v>56</v>
      </c>
      <c r="I8958" t="s">
        <v>56</v>
      </c>
      <c r="J8958">
        <v>0</v>
      </c>
      <c r="K8958">
        <v>2</v>
      </c>
      <c r="L8958">
        <v>1</v>
      </c>
      <c r="M8958">
        <v>2</v>
      </c>
      <c r="N8958">
        <v>3</v>
      </c>
      <c r="O8958">
        <v>1</v>
      </c>
      <c r="P8958">
        <v>1</v>
      </c>
      <c r="Q8958">
        <v>2</v>
      </c>
      <c r="R8958">
        <v>3</v>
      </c>
      <c r="S8958">
        <v>2</v>
      </c>
      <c r="T8958">
        <v>0</v>
      </c>
      <c r="U8958">
        <v>5</v>
      </c>
    </row>
    <row r="8959" spans="1:21" x14ac:dyDescent="0.35">
      <c r="A8959">
        <v>2016</v>
      </c>
      <c r="B8959">
        <v>7</v>
      </c>
      <c r="C8959" t="s">
        <v>63</v>
      </c>
      <c r="D8959" t="s">
        <v>22</v>
      </c>
      <c r="E8959" t="s">
        <v>37</v>
      </c>
      <c r="F8959" t="s">
        <v>37</v>
      </c>
      <c r="G8959" t="s">
        <v>37</v>
      </c>
      <c r="H8959" t="s">
        <v>56</v>
      </c>
      <c r="I8959" t="s">
        <v>56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35">
      <c r="A8960">
        <v>2016</v>
      </c>
      <c r="B8960">
        <v>7</v>
      </c>
      <c r="C8960" t="s">
        <v>63</v>
      </c>
      <c r="D8960" t="s">
        <v>38</v>
      </c>
      <c r="E8960" t="s">
        <v>39</v>
      </c>
      <c r="F8960" t="s">
        <v>39</v>
      </c>
      <c r="G8960" t="s">
        <v>40</v>
      </c>
      <c r="H8960" t="s">
        <v>56</v>
      </c>
      <c r="I8960" t="s">
        <v>56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35">
      <c r="A8961">
        <v>2016</v>
      </c>
      <c r="B8961">
        <v>7</v>
      </c>
      <c r="C8961" t="s">
        <v>63</v>
      </c>
      <c r="D8961" t="s">
        <v>38</v>
      </c>
      <c r="E8961" t="s">
        <v>39</v>
      </c>
      <c r="F8961" t="s">
        <v>39</v>
      </c>
      <c r="G8961" t="s">
        <v>41</v>
      </c>
      <c r="H8961" t="s">
        <v>56</v>
      </c>
      <c r="I8961" t="s">
        <v>5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35">
      <c r="A8962">
        <v>2016</v>
      </c>
      <c r="B8962">
        <v>7</v>
      </c>
      <c r="C8962" t="s">
        <v>63</v>
      </c>
      <c r="D8962" t="s">
        <v>38</v>
      </c>
      <c r="E8962" t="s">
        <v>39</v>
      </c>
      <c r="F8962" t="s">
        <v>39</v>
      </c>
      <c r="G8962" t="s">
        <v>42</v>
      </c>
      <c r="H8962" t="s">
        <v>56</v>
      </c>
      <c r="I8962" t="s">
        <v>56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</row>
    <row r="8963" spans="1:21" x14ac:dyDescent="0.35">
      <c r="A8963">
        <v>2016</v>
      </c>
      <c r="B8963">
        <v>7</v>
      </c>
      <c r="C8963" t="s">
        <v>63</v>
      </c>
      <c r="D8963" t="s">
        <v>38</v>
      </c>
      <c r="E8963" t="s">
        <v>39</v>
      </c>
      <c r="F8963" t="s">
        <v>39</v>
      </c>
      <c r="G8963" t="s">
        <v>43</v>
      </c>
      <c r="H8963" t="s">
        <v>56</v>
      </c>
      <c r="I8963" t="s">
        <v>56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35">
      <c r="A8964">
        <v>2016</v>
      </c>
      <c r="B8964">
        <v>7</v>
      </c>
      <c r="C8964" t="s">
        <v>63</v>
      </c>
      <c r="D8964" t="s">
        <v>38</v>
      </c>
      <c r="E8964" t="s">
        <v>39</v>
      </c>
      <c r="F8964" t="s">
        <v>39</v>
      </c>
      <c r="G8964" t="s">
        <v>44</v>
      </c>
      <c r="H8964" t="s">
        <v>56</v>
      </c>
      <c r="I8964" t="s">
        <v>56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35">
      <c r="A8965">
        <v>2016</v>
      </c>
      <c r="B8965">
        <v>7</v>
      </c>
      <c r="C8965" t="s">
        <v>63</v>
      </c>
      <c r="D8965" t="s">
        <v>38</v>
      </c>
      <c r="E8965" t="s">
        <v>45</v>
      </c>
      <c r="F8965" t="s">
        <v>45</v>
      </c>
      <c r="G8965" t="s">
        <v>45</v>
      </c>
      <c r="H8965" t="s">
        <v>56</v>
      </c>
      <c r="I8965" t="s">
        <v>56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35">
      <c r="A8966">
        <v>2016</v>
      </c>
      <c r="B8966">
        <v>7</v>
      </c>
      <c r="C8966" t="s">
        <v>63</v>
      </c>
      <c r="D8966" t="s">
        <v>38</v>
      </c>
      <c r="E8966" t="s">
        <v>46</v>
      </c>
      <c r="F8966" t="s">
        <v>46</v>
      </c>
      <c r="G8966" t="s">
        <v>46</v>
      </c>
      <c r="H8966" t="s">
        <v>56</v>
      </c>
      <c r="I8966" t="s">
        <v>56</v>
      </c>
      <c r="J8966">
        <v>0</v>
      </c>
      <c r="K8966">
        <v>2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</row>
    <row r="8967" spans="1:21" x14ac:dyDescent="0.35">
      <c r="A8967">
        <v>2016</v>
      </c>
      <c r="B8967">
        <v>7</v>
      </c>
      <c r="C8967" t="s">
        <v>63</v>
      </c>
      <c r="D8967" t="s">
        <v>38</v>
      </c>
      <c r="E8967" t="s">
        <v>47</v>
      </c>
      <c r="F8967" t="s">
        <v>47</v>
      </c>
      <c r="G8967" t="s">
        <v>47</v>
      </c>
      <c r="H8967" t="s">
        <v>56</v>
      </c>
      <c r="I8967" t="s">
        <v>56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35">
      <c r="A8968">
        <v>2016</v>
      </c>
      <c r="B8968">
        <v>7</v>
      </c>
      <c r="C8968" t="s">
        <v>63</v>
      </c>
      <c r="D8968" t="s">
        <v>48</v>
      </c>
      <c r="E8968" t="s">
        <v>49</v>
      </c>
      <c r="F8968" t="s">
        <v>49</v>
      </c>
      <c r="G8968" t="s">
        <v>49</v>
      </c>
      <c r="H8968" t="s">
        <v>56</v>
      </c>
      <c r="I8968" t="s">
        <v>56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35">
      <c r="A8969">
        <v>2016</v>
      </c>
      <c r="B8969">
        <v>7</v>
      </c>
      <c r="C8969" t="s">
        <v>63</v>
      </c>
      <c r="D8969" t="s">
        <v>50</v>
      </c>
      <c r="E8969" t="s">
        <v>51</v>
      </c>
      <c r="F8969" t="s">
        <v>51</v>
      </c>
      <c r="G8969" t="s">
        <v>51</v>
      </c>
      <c r="H8969" t="s">
        <v>56</v>
      </c>
      <c r="I8969" t="s">
        <v>56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8</v>
      </c>
      <c r="R8969">
        <v>0</v>
      </c>
      <c r="S8969">
        <v>0</v>
      </c>
      <c r="T8969">
        <v>0</v>
      </c>
      <c r="U8969">
        <v>4</v>
      </c>
    </row>
    <row r="8970" spans="1:21" x14ac:dyDescent="0.35">
      <c r="A8970">
        <v>2016</v>
      </c>
      <c r="B8970">
        <v>7</v>
      </c>
      <c r="C8970" t="s">
        <v>63</v>
      </c>
      <c r="D8970" t="s">
        <v>50</v>
      </c>
      <c r="E8970" t="s">
        <v>52</v>
      </c>
      <c r="F8970" t="s">
        <v>52</v>
      </c>
      <c r="G8970" t="s">
        <v>52</v>
      </c>
      <c r="H8970" t="s">
        <v>56</v>
      </c>
      <c r="I8970" t="s">
        <v>56</v>
      </c>
      <c r="J8970">
        <v>0</v>
      </c>
      <c r="K8970">
        <v>3</v>
      </c>
      <c r="L8970">
        <v>5</v>
      </c>
      <c r="M8970">
        <v>2</v>
      </c>
      <c r="N8970">
        <v>2</v>
      </c>
      <c r="O8970">
        <v>1</v>
      </c>
      <c r="P8970">
        <v>0</v>
      </c>
      <c r="Q8970">
        <v>9</v>
      </c>
      <c r="R8970">
        <v>4</v>
      </c>
      <c r="S8970">
        <v>5</v>
      </c>
      <c r="T8970">
        <v>5</v>
      </c>
      <c r="U8970">
        <v>6</v>
      </c>
    </row>
    <row r="8971" spans="1:21" x14ac:dyDescent="0.35">
      <c r="A8971">
        <v>2016</v>
      </c>
      <c r="B8971">
        <v>7</v>
      </c>
      <c r="C8971" t="s">
        <v>63</v>
      </c>
      <c r="D8971" t="s">
        <v>50</v>
      </c>
      <c r="E8971" t="s">
        <v>53</v>
      </c>
      <c r="F8971" t="s">
        <v>53</v>
      </c>
      <c r="G8971" t="s">
        <v>53</v>
      </c>
      <c r="H8971" t="s">
        <v>56</v>
      </c>
      <c r="I8971" t="s">
        <v>56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1</v>
      </c>
      <c r="U8971">
        <v>3</v>
      </c>
    </row>
    <row r="8972" spans="1:21" x14ac:dyDescent="0.35">
      <c r="A8972">
        <v>2016</v>
      </c>
      <c r="B8972">
        <v>8</v>
      </c>
      <c r="C8972" t="s">
        <v>64</v>
      </c>
      <c r="D8972" t="s">
        <v>22</v>
      </c>
      <c r="E8972" t="s">
        <v>23</v>
      </c>
      <c r="F8972" t="s">
        <v>24</v>
      </c>
      <c r="G8972" t="s">
        <v>25</v>
      </c>
      <c r="H8972" t="s">
        <v>26</v>
      </c>
      <c r="I8972" t="s">
        <v>27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1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</row>
    <row r="8973" spans="1:21" x14ac:dyDescent="0.35">
      <c r="A8973">
        <v>2016</v>
      </c>
      <c r="B8973">
        <v>8</v>
      </c>
      <c r="C8973" t="s">
        <v>64</v>
      </c>
      <c r="D8973" t="s">
        <v>22</v>
      </c>
      <c r="E8973" t="s">
        <v>23</v>
      </c>
      <c r="F8973" t="s">
        <v>24</v>
      </c>
      <c r="G8973" t="s">
        <v>28</v>
      </c>
      <c r="H8973" t="s">
        <v>26</v>
      </c>
      <c r="I8973" t="s">
        <v>27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35">
      <c r="A8974">
        <v>2016</v>
      </c>
      <c r="B8974">
        <v>8</v>
      </c>
      <c r="C8974" t="s">
        <v>64</v>
      </c>
      <c r="D8974" t="s">
        <v>22</v>
      </c>
      <c r="E8974" t="s">
        <v>23</v>
      </c>
      <c r="F8974" t="s">
        <v>24</v>
      </c>
      <c r="G8974" t="s">
        <v>29</v>
      </c>
      <c r="H8974" t="s">
        <v>26</v>
      </c>
      <c r="I8974" t="s">
        <v>27</v>
      </c>
      <c r="J8974">
        <v>0</v>
      </c>
      <c r="K8974">
        <v>0</v>
      </c>
      <c r="L8974">
        <v>0</v>
      </c>
      <c r="M8974">
        <v>1</v>
      </c>
      <c r="N8974">
        <v>0</v>
      </c>
      <c r="O8974">
        <v>0</v>
      </c>
      <c r="P8974">
        <v>0</v>
      </c>
      <c r="Q8974">
        <v>2</v>
      </c>
      <c r="R8974">
        <v>0</v>
      </c>
      <c r="S8974">
        <v>0</v>
      </c>
      <c r="T8974">
        <v>0</v>
      </c>
      <c r="U8974">
        <v>1</v>
      </c>
    </row>
    <row r="8975" spans="1:21" x14ac:dyDescent="0.35">
      <c r="A8975">
        <v>2016</v>
      </c>
      <c r="B8975">
        <v>8</v>
      </c>
      <c r="C8975" t="s">
        <v>64</v>
      </c>
      <c r="D8975" t="s">
        <v>22</v>
      </c>
      <c r="E8975" t="s">
        <v>23</v>
      </c>
      <c r="F8975" t="s">
        <v>24</v>
      </c>
      <c r="G8975" t="s">
        <v>30</v>
      </c>
      <c r="H8975" t="s">
        <v>26</v>
      </c>
      <c r="I8975" t="s">
        <v>27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35">
      <c r="A8976">
        <v>2016</v>
      </c>
      <c r="B8976">
        <v>8</v>
      </c>
      <c r="C8976" t="s">
        <v>64</v>
      </c>
      <c r="D8976" t="s">
        <v>22</v>
      </c>
      <c r="E8976" t="s">
        <v>23</v>
      </c>
      <c r="F8976" t="s">
        <v>31</v>
      </c>
      <c r="G8976" t="s">
        <v>25</v>
      </c>
      <c r="H8976" t="s">
        <v>26</v>
      </c>
      <c r="I8976" t="s">
        <v>27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35">
      <c r="A8977">
        <v>2016</v>
      </c>
      <c r="B8977">
        <v>8</v>
      </c>
      <c r="C8977" t="s">
        <v>64</v>
      </c>
      <c r="D8977" t="s">
        <v>22</v>
      </c>
      <c r="E8977" t="s">
        <v>23</v>
      </c>
      <c r="F8977" t="s">
        <v>31</v>
      </c>
      <c r="G8977" t="s">
        <v>28</v>
      </c>
      <c r="H8977" t="s">
        <v>26</v>
      </c>
      <c r="I8977" t="s">
        <v>27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35">
      <c r="A8978">
        <v>2016</v>
      </c>
      <c r="B8978">
        <v>8</v>
      </c>
      <c r="C8978" t="s">
        <v>64</v>
      </c>
      <c r="D8978" t="s">
        <v>22</v>
      </c>
      <c r="E8978" t="s">
        <v>23</v>
      </c>
      <c r="F8978" t="s">
        <v>31</v>
      </c>
      <c r="G8978" t="s">
        <v>32</v>
      </c>
      <c r="H8978" t="s">
        <v>26</v>
      </c>
      <c r="I8978" t="s">
        <v>27</v>
      </c>
      <c r="J8978">
        <v>1</v>
      </c>
      <c r="K8978">
        <v>0</v>
      </c>
      <c r="L8978">
        <v>1</v>
      </c>
      <c r="M8978">
        <v>0</v>
      </c>
      <c r="N8978">
        <v>0</v>
      </c>
      <c r="O8978">
        <v>3</v>
      </c>
      <c r="P8978">
        <v>4</v>
      </c>
      <c r="Q8978">
        <v>4</v>
      </c>
      <c r="R8978">
        <v>0</v>
      </c>
      <c r="S8978">
        <v>0</v>
      </c>
      <c r="T8978">
        <v>0</v>
      </c>
      <c r="U8978">
        <v>1</v>
      </c>
    </row>
    <row r="8979" spans="1:21" x14ac:dyDescent="0.35">
      <c r="A8979">
        <v>2016</v>
      </c>
      <c r="B8979">
        <v>8</v>
      </c>
      <c r="C8979" t="s">
        <v>64</v>
      </c>
      <c r="D8979" t="s">
        <v>22</v>
      </c>
      <c r="E8979" t="s">
        <v>23</v>
      </c>
      <c r="F8979" t="s">
        <v>31</v>
      </c>
      <c r="G8979" t="s">
        <v>29</v>
      </c>
      <c r="H8979" t="s">
        <v>26</v>
      </c>
      <c r="I8979" t="s">
        <v>27</v>
      </c>
      <c r="J8979">
        <v>1</v>
      </c>
      <c r="K8979">
        <v>0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35">
      <c r="A8980">
        <v>2016</v>
      </c>
      <c r="B8980">
        <v>8</v>
      </c>
      <c r="C8980" t="s">
        <v>64</v>
      </c>
      <c r="D8980" t="s">
        <v>22</v>
      </c>
      <c r="E8980" t="s">
        <v>23</v>
      </c>
      <c r="F8980" t="s">
        <v>31</v>
      </c>
      <c r="G8980" t="s">
        <v>30</v>
      </c>
      <c r="H8980" t="s">
        <v>26</v>
      </c>
      <c r="I8980" t="s">
        <v>27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</row>
    <row r="8981" spans="1:21" x14ac:dyDescent="0.35">
      <c r="A8981">
        <v>2016</v>
      </c>
      <c r="B8981">
        <v>8</v>
      </c>
      <c r="C8981" t="s">
        <v>64</v>
      </c>
      <c r="D8981" t="s">
        <v>22</v>
      </c>
      <c r="E8981" t="s">
        <v>33</v>
      </c>
      <c r="F8981" t="s">
        <v>34</v>
      </c>
      <c r="G8981" t="s">
        <v>25</v>
      </c>
      <c r="H8981" t="s">
        <v>26</v>
      </c>
      <c r="I8981" t="s">
        <v>27</v>
      </c>
      <c r="J8981">
        <v>1</v>
      </c>
      <c r="K8981">
        <v>0</v>
      </c>
      <c r="L8981">
        <v>0</v>
      </c>
      <c r="M8981">
        <v>0</v>
      </c>
      <c r="N8981">
        <v>1</v>
      </c>
      <c r="O8981">
        <v>1</v>
      </c>
      <c r="P8981">
        <v>0</v>
      </c>
      <c r="Q8981">
        <v>0</v>
      </c>
      <c r="R8981">
        <v>1</v>
      </c>
      <c r="S8981">
        <v>0</v>
      </c>
      <c r="T8981">
        <v>1</v>
      </c>
      <c r="U8981">
        <v>0</v>
      </c>
    </row>
    <row r="8982" spans="1:21" x14ac:dyDescent="0.35">
      <c r="A8982">
        <v>2016</v>
      </c>
      <c r="B8982">
        <v>8</v>
      </c>
      <c r="C8982" t="s">
        <v>64</v>
      </c>
      <c r="D8982" t="s">
        <v>22</v>
      </c>
      <c r="E8982" t="s">
        <v>33</v>
      </c>
      <c r="F8982" t="s">
        <v>34</v>
      </c>
      <c r="G8982" t="s">
        <v>28</v>
      </c>
      <c r="H8982" t="s">
        <v>26</v>
      </c>
      <c r="I8982" t="s">
        <v>27</v>
      </c>
      <c r="J8982">
        <v>1</v>
      </c>
      <c r="K8982">
        <v>0</v>
      </c>
      <c r="L8982">
        <v>1</v>
      </c>
      <c r="M8982">
        <v>0</v>
      </c>
      <c r="N8982">
        <v>2</v>
      </c>
      <c r="O8982">
        <v>1</v>
      </c>
      <c r="P8982">
        <v>0</v>
      </c>
      <c r="Q8982">
        <v>0</v>
      </c>
      <c r="R8982">
        <v>2</v>
      </c>
      <c r="S8982">
        <v>0</v>
      </c>
      <c r="T8982">
        <v>0</v>
      </c>
      <c r="U8982">
        <v>0</v>
      </c>
    </row>
    <row r="8983" spans="1:21" x14ac:dyDescent="0.35">
      <c r="A8983">
        <v>2016</v>
      </c>
      <c r="B8983">
        <v>8</v>
      </c>
      <c r="C8983" t="s">
        <v>64</v>
      </c>
      <c r="D8983" t="s">
        <v>22</v>
      </c>
      <c r="E8983" t="s">
        <v>33</v>
      </c>
      <c r="F8983" t="s">
        <v>34</v>
      </c>
      <c r="G8983" t="s">
        <v>29</v>
      </c>
      <c r="H8983" t="s">
        <v>26</v>
      </c>
      <c r="I8983" t="s">
        <v>27</v>
      </c>
      <c r="J8983">
        <v>12</v>
      </c>
      <c r="K8983">
        <v>13</v>
      </c>
      <c r="L8983">
        <v>14</v>
      </c>
      <c r="M8983">
        <v>4</v>
      </c>
      <c r="N8983">
        <v>9</v>
      </c>
      <c r="O8983">
        <v>15</v>
      </c>
      <c r="P8983">
        <v>12</v>
      </c>
      <c r="Q8983">
        <v>12</v>
      </c>
      <c r="R8983">
        <v>9</v>
      </c>
      <c r="S8983">
        <v>13</v>
      </c>
      <c r="T8983">
        <v>10</v>
      </c>
      <c r="U8983">
        <v>5</v>
      </c>
    </row>
    <row r="8984" spans="1:21" x14ac:dyDescent="0.35">
      <c r="A8984">
        <v>2016</v>
      </c>
      <c r="B8984">
        <v>8</v>
      </c>
      <c r="C8984" t="s">
        <v>64</v>
      </c>
      <c r="D8984" t="s">
        <v>22</v>
      </c>
      <c r="E8984" t="s">
        <v>33</v>
      </c>
      <c r="F8984" t="s">
        <v>34</v>
      </c>
      <c r="G8984" t="s">
        <v>30</v>
      </c>
      <c r="H8984" t="s">
        <v>26</v>
      </c>
      <c r="I8984" t="s">
        <v>27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35">
      <c r="A8985">
        <v>2016</v>
      </c>
      <c r="B8985">
        <v>8</v>
      </c>
      <c r="C8985" t="s">
        <v>64</v>
      </c>
      <c r="D8985" t="s">
        <v>22</v>
      </c>
      <c r="E8985" t="s">
        <v>33</v>
      </c>
      <c r="F8985" t="s">
        <v>35</v>
      </c>
      <c r="G8985" t="s">
        <v>25</v>
      </c>
      <c r="H8985" t="s">
        <v>26</v>
      </c>
      <c r="I8985" t="s">
        <v>27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35">
      <c r="A8986">
        <v>2016</v>
      </c>
      <c r="B8986">
        <v>8</v>
      </c>
      <c r="C8986" t="s">
        <v>64</v>
      </c>
      <c r="D8986" t="s">
        <v>22</v>
      </c>
      <c r="E8986" t="s">
        <v>33</v>
      </c>
      <c r="F8986" t="s">
        <v>35</v>
      </c>
      <c r="G8986" t="s">
        <v>28</v>
      </c>
      <c r="H8986" t="s">
        <v>26</v>
      </c>
      <c r="I8986" t="s">
        <v>27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35">
      <c r="A8987">
        <v>2016</v>
      </c>
      <c r="B8987">
        <v>8</v>
      </c>
      <c r="C8987" t="s">
        <v>64</v>
      </c>
      <c r="D8987" t="s">
        <v>22</v>
      </c>
      <c r="E8987" t="s">
        <v>33</v>
      </c>
      <c r="F8987" t="s">
        <v>35</v>
      </c>
      <c r="G8987" t="s">
        <v>32</v>
      </c>
      <c r="H8987" t="s">
        <v>26</v>
      </c>
      <c r="I8987" t="s">
        <v>27</v>
      </c>
      <c r="J8987">
        <v>1</v>
      </c>
      <c r="K8987">
        <v>6</v>
      </c>
      <c r="L8987">
        <v>5</v>
      </c>
      <c r="M8987">
        <v>4</v>
      </c>
      <c r="N8987">
        <v>2</v>
      </c>
      <c r="O8987">
        <v>11</v>
      </c>
      <c r="P8987">
        <v>2</v>
      </c>
      <c r="Q8987">
        <v>2</v>
      </c>
      <c r="R8987">
        <v>4</v>
      </c>
      <c r="S8987">
        <v>8</v>
      </c>
      <c r="T8987">
        <v>6</v>
      </c>
      <c r="U8987">
        <v>5</v>
      </c>
    </row>
    <row r="8988" spans="1:21" x14ac:dyDescent="0.35">
      <c r="A8988">
        <v>2016</v>
      </c>
      <c r="B8988">
        <v>8</v>
      </c>
      <c r="C8988" t="s">
        <v>64</v>
      </c>
      <c r="D8988" t="s">
        <v>22</v>
      </c>
      <c r="E8988" t="s">
        <v>33</v>
      </c>
      <c r="F8988" t="s">
        <v>35</v>
      </c>
      <c r="G8988" t="s">
        <v>29</v>
      </c>
      <c r="H8988" t="s">
        <v>26</v>
      </c>
      <c r="I8988" t="s">
        <v>27</v>
      </c>
      <c r="J8988">
        <v>1</v>
      </c>
      <c r="K8988">
        <v>0</v>
      </c>
      <c r="L8988">
        <v>1</v>
      </c>
      <c r="M8988">
        <v>1</v>
      </c>
      <c r="N8988">
        <v>0</v>
      </c>
      <c r="O8988">
        <v>1</v>
      </c>
      <c r="P8988">
        <v>0</v>
      </c>
      <c r="Q8988">
        <v>0</v>
      </c>
      <c r="R8988">
        <v>0</v>
      </c>
      <c r="S8988">
        <v>1</v>
      </c>
      <c r="T8988">
        <v>1</v>
      </c>
      <c r="U8988">
        <v>1</v>
      </c>
    </row>
    <row r="8989" spans="1:21" x14ac:dyDescent="0.35">
      <c r="A8989">
        <v>2016</v>
      </c>
      <c r="B8989">
        <v>8</v>
      </c>
      <c r="C8989" t="s">
        <v>64</v>
      </c>
      <c r="D8989" t="s">
        <v>22</v>
      </c>
      <c r="E8989" t="s">
        <v>33</v>
      </c>
      <c r="F8989" t="s">
        <v>35</v>
      </c>
      <c r="G8989" t="s">
        <v>30</v>
      </c>
      <c r="H8989" t="s">
        <v>26</v>
      </c>
      <c r="I8989" t="s">
        <v>27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35">
      <c r="A8990">
        <v>2016</v>
      </c>
      <c r="B8990">
        <v>8</v>
      </c>
      <c r="C8990" t="s">
        <v>64</v>
      </c>
      <c r="D8990" t="s">
        <v>22</v>
      </c>
      <c r="E8990" t="s">
        <v>36</v>
      </c>
      <c r="F8990" t="s">
        <v>36</v>
      </c>
      <c r="G8990" t="s">
        <v>25</v>
      </c>
      <c r="H8990" t="s">
        <v>26</v>
      </c>
      <c r="I8990" t="s">
        <v>27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35">
      <c r="A8991">
        <v>2016</v>
      </c>
      <c r="B8991">
        <v>8</v>
      </c>
      <c r="C8991" t="s">
        <v>64</v>
      </c>
      <c r="D8991" t="s">
        <v>22</v>
      </c>
      <c r="E8991" t="s">
        <v>36</v>
      </c>
      <c r="F8991" t="s">
        <v>36</v>
      </c>
      <c r="G8991" t="s">
        <v>28</v>
      </c>
      <c r="H8991" t="s">
        <v>26</v>
      </c>
      <c r="I8991" t="s">
        <v>27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35">
      <c r="A8992">
        <v>2016</v>
      </c>
      <c r="B8992">
        <v>8</v>
      </c>
      <c r="C8992" t="s">
        <v>64</v>
      </c>
      <c r="D8992" t="s">
        <v>22</v>
      </c>
      <c r="E8992" t="s">
        <v>36</v>
      </c>
      <c r="F8992" t="s">
        <v>36</v>
      </c>
      <c r="G8992" t="s">
        <v>29</v>
      </c>
      <c r="H8992" t="s">
        <v>26</v>
      </c>
      <c r="I8992" t="s">
        <v>27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35">
      <c r="A8993">
        <v>2016</v>
      </c>
      <c r="B8993">
        <v>8</v>
      </c>
      <c r="C8993" t="s">
        <v>64</v>
      </c>
      <c r="D8993" t="s">
        <v>22</v>
      </c>
      <c r="E8993" t="s">
        <v>36</v>
      </c>
      <c r="F8993" t="s">
        <v>36</v>
      </c>
      <c r="G8993" t="s">
        <v>30</v>
      </c>
      <c r="H8993" t="s">
        <v>26</v>
      </c>
      <c r="I8993" t="s">
        <v>27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</row>
    <row r="8994" spans="1:21" x14ac:dyDescent="0.35">
      <c r="A8994">
        <v>2016</v>
      </c>
      <c r="B8994">
        <v>8</v>
      </c>
      <c r="C8994" t="s">
        <v>64</v>
      </c>
      <c r="D8994" t="s">
        <v>22</v>
      </c>
      <c r="E8994" t="s">
        <v>37</v>
      </c>
      <c r="F8994" t="s">
        <v>37</v>
      </c>
      <c r="G8994" t="s">
        <v>37</v>
      </c>
      <c r="H8994" t="s">
        <v>26</v>
      </c>
      <c r="I8994" t="s">
        <v>27</v>
      </c>
      <c r="J8994">
        <v>10</v>
      </c>
      <c r="K8994">
        <v>5</v>
      </c>
      <c r="L8994">
        <v>5</v>
      </c>
      <c r="M8994">
        <v>6</v>
      </c>
      <c r="N8994">
        <v>11</v>
      </c>
      <c r="O8994">
        <v>8</v>
      </c>
      <c r="P8994">
        <v>10</v>
      </c>
      <c r="Q8994">
        <v>10</v>
      </c>
      <c r="R8994">
        <v>1</v>
      </c>
      <c r="S8994">
        <v>19</v>
      </c>
      <c r="T8994">
        <v>11</v>
      </c>
      <c r="U8994">
        <v>5</v>
      </c>
    </row>
    <row r="8995" spans="1:21" x14ac:dyDescent="0.35">
      <c r="A8995">
        <v>2016</v>
      </c>
      <c r="B8995">
        <v>8</v>
      </c>
      <c r="C8995" t="s">
        <v>64</v>
      </c>
      <c r="D8995" t="s">
        <v>38</v>
      </c>
      <c r="E8995" t="s">
        <v>39</v>
      </c>
      <c r="F8995" t="s">
        <v>39</v>
      </c>
      <c r="G8995" t="s">
        <v>40</v>
      </c>
      <c r="H8995" t="s">
        <v>26</v>
      </c>
      <c r="I8995" t="s">
        <v>27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35">
      <c r="A8996">
        <v>2016</v>
      </c>
      <c r="B8996">
        <v>8</v>
      </c>
      <c r="C8996" t="s">
        <v>64</v>
      </c>
      <c r="D8996" t="s">
        <v>38</v>
      </c>
      <c r="E8996" t="s">
        <v>39</v>
      </c>
      <c r="F8996" t="s">
        <v>39</v>
      </c>
      <c r="G8996" t="s">
        <v>41</v>
      </c>
      <c r="H8996" t="s">
        <v>26</v>
      </c>
      <c r="I8996" t="s">
        <v>27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35">
      <c r="A8997">
        <v>2016</v>
      </c>
      <c r="B8997">
        <v>8</v>
      </c>
      <c r="C8997" t="s">
        <v>64</v>
      </c>
      <c r="D8997" t="s">
        <v>38</v>
      </c>
      <c r="E8997" t="s">
        <v>39</v>
      </c>
      <c r="F8997" t="s">
        <v>39</v>
      </c>
      <c r="G8997" t="s">
        <v>42</v>
      </c>
      <c r="H8997" t="s">
        <v>26</v>
      </c>
      <c r="I8997" t="s">
        <v>27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35">
      <c r="A8998">
        <v>2016</v>
      </c>
      <c r="B8998">
        <v>8</v>
      </c>
      <c r="C8998" t="s">
        <v>64</v>
      </c>
      <c r="D8998" t="s">
        <v>38</v>
      </c>
      <c r="E8998" t="s">
        <v>39</v>
      </c>
      <c r="F8998" t="s">
        <v>39</v>
      </c>
      <c r="G8998" t="s">
        <v>43</v>
      </c>
      <c r="H8998" t="s">
        <v>26</v>
      </c>
      <c r="I8998" t="s">
        <v>27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35">
      <c r="A8999">
        <v>2016</v>
      </c>
      <c r="B8999">
        <v>8</v>
      </c>
      <c r="C8999" t="s">
        <v>64</v>
      </c>
      <c r="D8999" t="s">
        <v>38</v>
      </c>
      <c r="E8999" t="s">
        <v>39</v>
      </c>
      <c r="F8999" t="s">
        <v>39</v>
      </c>
      <c r="G8999" t="s">
        <v>44</v>
      </c>
      <c r="H8999" t="s">
        <v>26</v>
      </c>
      <c r="I8999" t="s">
        <v>27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35">
      <c r="A9000">
        <v>2016</v>
      </c>
      <c r="B9000">
        <v>8</v>
      </c>
      <c r="C9000" t="s">
        <v>64</v>
      </c>
      <c r="D9000" t="s">
        <v>38</v>
      </c>
      <c r="E9000" t="s">
        <v>45</v>
      </c>
      <c r="F9000" t="s">
        <v>45</v>
      </c>
      <c r="G9000" t="s">
        <v>45</v>
      </c>
      <c r="H9000" t="s">
        <v>26</v>
      </c>
      <c r="I9000" t="s">
        <v>27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35">
      <c r="A9001">
        <v>2016</v>
      </c>
      <c r="B9001">
        <v>8</v>
      </c>
      <c r="C9001" t="s">
        <v>64</v>
      </c>
      <c r="D9001" t="s">
        <v>38</v>
      </c>
      <c r="E9001" t="s">
        <v>46</v>
      </c>
      <c r="F9001" t="s">
        <v>46</v>
      </c>
      <c r="G9001" t="s">
        <v>46</v>
      </c>
      <c r="H9001" t="s">
        <v>26</v>
      </c>
      <c r="I9001" t="s">
        <v>27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35">
      <c r="A9002">
        <v>2016</v>
      </c>
      <c r="B9002">
        <v>8</v>
      </c>
      <c r="C9002" t="s">
        <v>64</v>
      </c>
      <c r="D9002" t="s">
        <v>38</v>
      </c>
      <c r="E9002" t="s">
        <v>47</v>
      </c>
      <c r="F9002" t="s">
        <v>47</v>
      </c>
      <c r="G9002" t="s">
        <v>47</v>
      </c>
      <c r="H9002" t="s">
        <v>26</v>
      </c>
      <c r="I9002" t="s">
        <v>27</v>
      </c>
      <c r="J9002">
        <v>19</v>
      </c>
      <c r="K9002">
        <v>10</v>
      </c>
      <c r="L9002">
        <v>18</v>
      </c>
      <c r="M9002">
        <v>19</v>
      </c>
      <c r="N9002">
        <v>17</v>
      </c>
      <c r="O9002">
        <v>8</v>
      </c>
      <c r="P9002">
        <v>15</v>
      </c>
      <c r="Q9002">
        <v>15</v>
      </c>
      <c r="R9002">
        <v>17</v>
      </c>
      <c r="S9002">
        <v>19</v>
      </c>
      <c r="T9002">
        <v>20</v>
      </c>
      <c r="U9002">
        <v>19</v>
      </c>
    </row>
    <row r="9003" spans="1:21" x14ac:dyDescent="0.35">
      <c r="A9003">
        <v>2016</v>
      </c>
      <c r="B9003">
        <v>8</v>
      </c>
      <c r="C9003" t="s">
        <v>64</v>
      </c>
      <c r="D9003" t="s">
        <v>48</v>
      </c>
      <c r="E9003" t="s">
        <v>49</v>
      </c>
      <c r="F9003" t="s">
        <v>49</v>
      </c>
      <c r="G9003" t="s">
        <v>49</v>
      </c>
      <c r="H9003" t="s">
        <v>26</v>
      </c>
      <c r="I9003" t="s">
        <v>27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v>0</v>
      </c>
      <c r="U9003">
        <v>2</v>
      </c>
    </row>
    <row r="9004" spans="1:21" x14ac:dyDescent="0.35">
      <c r="A9004">
        <v>2016</v>
      </c>
      <c r="B9004">
        <v>8</v>
      </c>
      <c r="C9004" t="s">
        <v>64</v>
      </c>
      <c r="D9004" t="s">
        <v>50</v>
      </c>
      <c r="E9004" t="s">
        <v>51</v>
      </c>
      <c r="F9004" t="s">
        <v>51</v>
      </c>
      <c r="G9004" t="s">
        <v>51</v>
      </c>
      <c r="H9004" t="s">
        <v>26</v>
      </c>
      <c r="I9004" t="s">
        <v>27</v>
      </c>
      <c r="J9004">
        <v>9</v>
      </c>
      <c r="K9004">
        <v>2</v>
      </c>
      <c r="L9004">
        <v>5</v>
      </c>
      <c r="M9004">
        <v>7</v>
      </c>
      <c r="N9004">
        <v>4</v>
      </c>
      <c r="O9004">
        <v>2</v>
      </c>
      <c r="P9004">
        <v>8</v>
      </c>
      <c r="Q9004">
        <v>8</v>
      </c>
      <c r="R9004">
        <v>4</v>
      </c>
      <c r="S9004">
        <v>6</v>
      </c>
      <c r="T9004">
        <v>3</v>
      </c>
      <c r="U9004">
        <v>1</v>
      </c>
    </row>
    <row r="9005" spans="1:21" x14ac:dyDescent="0.35">
      <c r="A9005">
        <v>2016</v>
      </c>
      <c r="B9005">
        <v>8</v>
      </c>
      <c r="C9005" t="s">
        <v>64</v>
      </c>
      <c r="D9005" t="s">
        <v>50</v>
      </c>
      <c r="E9005" t="s">
        <v>52</v>
      </c>
      <c r="F9005" t="s">
        <v>52</v>
      </c>
      <c r="G9005" t="s">
        <v>52</v>
      </c>
      <c r="H9005" t="s">
        <v>26</v>
      </c>
      <c r="I9005" t="s">
        <v>27</v>
      </c>
      <c r="J9005">
        <v>0</v>
      </c>
      <c r="K9005">
        <v>0</v>
      </c>
      <c r="L9005">
        <v>1</v>
      </c>
      <c r="M9005">
        <v>0</v>
      </c>
      <c r="N9005">
        <v>2</v>
      </c>
      <c r="O9005">
        <v>1</v>
      </c>
      <c r="P9005">
        <v>1</v>
      </c>
      <c r="Q9005">
        <v>0</v>
      </c>
      <c r="R9005">
        <v>2</v>
      </c>
      <c r="S9005">
        <v>4</v>
      </c>
      <c r="T9005">
        <v>1</v>
      </c>
      <c r="U9005">
        <v>1</v>
      </c>
    </row>
    <row r="9006" spans="1:21" x14ac:dyDescent="0.35">
      <c r="A9006">
        <v>2016</v>
      </c>
      <c r="B9006">
        <v>8</v>
      </c>
      <c r="C9006" t="s">
        <v>64</v>
      </c>
      <c r="D9006" t="s">
        <v>50</v>
      </c>
      <c r="E9006" t="s">
        <v>53</v>
      </c>
      <c r="F9006" t="s">
        <v>53</v>
      </c>
      <c r="G9006" t="s">
        <v>53</v>
      </c>
      <c r="H9006" t="s">
        <v>26</v>
      </c>
      <c r="I9006" t="s">
        <v>27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35">
      <c r="A9007">
        <v>2016</v>
      </c>
      <c r="B9007">
        <v>8</v>
      </c>
      <c r="C9007" t="s">
        <v>64</v>
      </c>
      <c r="D9007" t="s">
        <v>22</v>
      </c>
      <c r="E9007" t="s">
        <v>23</v>
      </c>
      <c r="F9007" t="s">
        <v>24</v>
      </c>
      <c r="G9007" t="s">
        <v>25</v>
      </c>
      <c r="H9007" t="s">
        <v>26</v>
      </c>
      <c r="I9007" t="s">
        <v>54</v>
      </c>
      <c r="J9007">
        <v>1</v>
      </c>
      <c r="K9007">
        <v>2</v>
      </c>
      <c r="L9007">
        <v>2</v>
      </c>
      <c r="M9007">
        <v>2</v>
      </c>
      <c r="N9007">
        <v>4</v>
      </c>
      <c r="O9007">
        <v>1</v>
      </c>
      <c r="P9007">
        <v>4</v>
      </c>
      <c r="Q9007">
        <v>6</v>
      </c>
      <c r="R9007">
        <v>7</v>
      </c>
      <c r="S9007">
        <v>3</v>
      </c>
      <c r="T9007">
        <v>4</v>
      </c>
      <c r="U9007">
        <v>8</v>
      </c>
    </row>
    <row r="9008" spans="1:21" x14ac:dyDescent="0.35">
      <c r="A9008">
        <v>2016</v>
      </c>
      <c r="B9008">
        <v>8</v>
      </c>
      <c r="C9008" t="s">
        <v>64</v>
      </c>
      <c r="D9008" t="s">
        <v>22</v>
      </c>
      <c r="E9008" t="s">
        <v>23</v>
      </c>
      <c r="F9008" t="s">
        <v>24</v>
      </c>
      <c r="G9008" t="s">
        <v>28</v>
      </c>
      <c r="H9008" t="s">
        <v>26</v>
      </c>
      <c r="I9008" t="s">
        <v>54</v>
      </c>
      <c r="J9008">
        <v>0</v>
      </c>
      <c r="K9008">
        <v>1</v>
      </c>
      <c r="L9008">
        <v>1</v>
      </c>
      <c r="M9008">
        <v>3</v>
      </c>
      <c r="N9008">
        <v>1</v>
      </c>
      <c r="O9008">
        <v>2</v>
      </c>
      <c r="P9008">
        <v>4</v>
      </c>
      <c r="Q9008">
        <v>1</v>
      </c>
      <c r="R9008">
        <v>0</v>
      </c>
      <c r="S9008">
        <v>1</v>
      </c>
      <c r="T9008">
        <v>2</v>
      </c>
      <c r="U9008">
        <v>1</v>
      </c>
    </row>
    <row r="9009" spans="1:21" x14ac:dyDescent="0.35">
      <c r="A9009">
        <v>2016</v>
      </c>
      <c r="B9009">
        <v>8</v>
      </c>
      <c r="C9009" t="s">
        <v>64</v>
      </c>
      <c r="D9009" t="s">
        <v>22</v>
      </c>
      <c r="E9009" t="s">
        <v>23</v>
      </c>
      <c r="F9009" t="s">
        <v>24</v>
      </c>
      <c r="G9009" t="s">
        <v>29</v>
      </c>
      <c r="H9009" t="s">
        <v>26</v>
      </c>
      <c r="I9009" t="s">
        <v>54</v>
      </c>
      <c r="J9009">
        <v>2</v>
      </c>
      <c r="K9009">
        <v>0</v>
      </c>
      <c r="L9009">
        <v>4</v>
      </c>
      <c r="M9009">
        <v>0</v>
      </c>
      <c r="N9009">
        <v>1</v>
      </c>
      <c r="O9009">
        <v>7</v>
      </c>
      <c r="P9009">
        <v>2</v>
      </c>
      <c r="Q9009">
        <v>2</v>
      </c>
      <c r="R9009">
        <v>4</v>
      </c>
      <c r="S9009">
        <v>1</v>
      </c>
      <c r="T9009">
        <v>2</v>
      </c>
      <c r="U9009">
        <v>6</v>
      </c>
    </row>
    <row r="9010" spans="1:21" x14ac:dyDescent="0.35">
      <c r="A9010">
        <v>2016</v>
      </c>
      <c r="B9010">
        <v>8</v>
      </c>
      <c r="C9010" t="s">
        <v>64</v>
      </c>
      <c r="D9010" t="s">
        <v>22</v>
      </c>
      <c r="E9010" t="s">
        <v>23</v>
      </c>
      <c r="F9010" t="s">
        <v>24</v>
      </c>
      <c r="G9010" t="s">
        <v>30</v>
      </c>
      <c r="H9010" t="s">
        <v>26</v>
      </c>
      <c r="I9010" t="s">
        <v>54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35">
      <c r="A9011">
        <v>2016</v>
      </c>
      <c r="B9011">
        <v>8</v>
      </c>
      <c r="C9011" t="s">
        <v>64</v>
      </c>
      <c r="D9011" t="s">
        <v>22</v>
      </c>
      <c r="E9011" t="s">
        <v>23</v>
      </c>
      <c r="F9011" t="s">
        <v>31</v>
      </c>
      <c r="G9011" t="s">
        <v>25</v>
      </c>
      <c r="H9011" t="s">
        <v>26</v>
      </c>
      <c r="I9011" t="s">
        <v>54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</row>
    <row r="9012" spans="1:21" x14ac:dyDescent="0.35">
      <c r="A9012">
        <v>2016</v>
      </c>
      <c r="B9012">
        <v>8</v>
      </c>
      <c r="C9012" t="s">
        <v>64</v>
      </c>
      <c r="D9012" t="s">
        <v>22</v>
      </c>
      <c r="E9012" t="s">
        <v>23</v>
      </c>
      <c r="F9012" t="s">
        <v>31</v>
      </c>
      <c r="G9012" t="s">
        <v>28</v>
      </c>
      <c r="H9012" t="s">
        <v>26</v>
      </c>
      <c r="I9012" t="s">
        <v>54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35">
      <c r="A9013">
        <v>2016</v>
      </c>
      <c r="B9013">
        <v>8</v>
      </c>
      <c r="C9013" t="s">
        <v>64</v>
      </c>
      <c r="D9013" t="s">
        <v>22</v>
      </c>
      <c r="E9013" t="s">
        <v>23</v>
      </c>
      <c r="F9013" t="s">
        <v>31</v>
      </c>
      <c r="G9013" t="s">
        <v>32</v>
      </c>
      <c r="H9013" t="s">
        <v>26</v>
      </c>
      <c r="I9013" t="s">
        <v>54</v>
      </c>
      <c r="J9013">
        <v>6</v>
      </c>
      <c r="K9013">
        <v>1</v>
      </c>
      <c r="L9013">
        <v>7</v>
      </c>
      <c r="M9013">
        <v>2</v>
      </c>
      <c r="N9013">
        <v>1</v>
      </c>
      <c r="O9013">
        <v>8</v>
      </c>
      <c r="P9013">
        <v>5</v>
      </c>
      <c r="Q9013">
        <v>5</v>
      </c>
      <c r="R9013">
        <v>2</v>
      </c>
      <c r="S9013">
        <v>6</v>
      </c>
      <c r="T9013">
        <v>5</v>
      </c>
      <c r="U9013">
        <v>13</v>
      </c>
    </row>
    <row r="9014" spans="1:21" x14ac:dyDescent="0.35">
      <c r="A9014">
        <v>2016</v>
      </c>
      <c r="B9014">
        <v>8</v>
      </c>
      <c r="C9014" t="s">
        <v>64</v>
      </c>
      <c r="D9014" t="s">
        <v>22</v>
      </c>
      <c r="E9014" t="s">
        <v>23</v>
      </c>
      <c r="F9014" t="s">
        <v>31</v>
      </c>
      <c r="G9014" t="s">
        <v>29</v>
      </c>
      <c r="H9014" t="s">
        <v>26</v>
      </c>
      <c r="I9014" t="s">
        <v>54</v>
      </c>
      <c r="J9014">
        <v>0</v>
      </c>
      <c r="K9014">
        <v>0</v>
      </c>
      <c r="L9014">
        <v>1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1</v>
      </c>
      <c r="S9014">
        <v>0</v>
      </c>
      <c r="T9014">
        <v>0</v>
      </c>
      <c r="U9014">
        <v>0</v>
      </c>
    </row>
    <row r="9015" spans="1:21" x14ac:dyDescent="0.35">
      <c r="A9015">
        <v>2016</v>
      </c>
      <c r="B9015">
        <v>8</v>
      </c>
      <c r="C9015" t="s">
        <v>64</v>
      </c>
      <c r="D9015" t="s">
        <v>22</v>
      </c>
      <c r="E9015" t="s">
        <v>23</v>
      </c>
      <c r="F9015" t="s">
        <v>31</v>
      </c>
      <c r="G9015" t="s">
        <v>30</v>
      </c>
      <c r="H9015" t="s">
        <v>26</v>
      </c>
      <c r="I9015" t="s">
        <v>54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35">
      <c r="A9016">
        <v>2016</v>
      </c>
      <c r="B9016">
        <v>8</v>
      </c>
      <c r="C9016" t="s">
        <v>64</v>
      </c>
      <c r="D9016" t="s">
        <v>22</v>
      </c>
      <c r="E9016" t="s">
        <v>33</v>
      </c>
      <c r="F9016" t="s">
        <v>34</v>
      </c>
      <c r="G9016" t="s">
        <v>25</v>
      </c>
      <c r="H9016" t="s">
        <v>26</v>
      </c>
      <c r="I9016" t="s">
        <v>54</v>
      </c>
      <c r="J9016">
        <v>2</v>
      </c>
      <c r="K9016">
        <v>0</v>
      </c>
      <c r="L9016">
        <v>2</v>
      </c>
      <c r="M9016">
        <v>1</v>
      </c>
      <c r="N9016">
        <v>2</v>
      </c>
      <c r="O9016">
        <v>4</v>
      </c>
      <c r="P9016">
        <v>1</v>
      </c>
      <c r="Q9016">
        <v>1</v>
      </c>
      <c r="R9016">
        <v>5</v>
      </c>
      <c r="S9016">
        <v>1</v>
      </c>
      <c r="T9016">
        <v>1</v>
      </c>
      <c r="U9016">
        <v>1</v>
      </c>
    </row>
    <row r="9017" spans="1:21" x14ac:dyDescent="0.35">
      <c r="A9017">
        <v>2016</v>
      </c>
      <c r="B9017">
        <v>8</v>
      </c>
      <c r="C9017" t="s">
        <v>64</v>
      </c>
      <c r="D9017" t="s">
        <v>22</v>
      </c>
      <c r="E9017" t="s">
        <v>33</v>
      </c>
      <c r="F9017" t="s">
        <v>34</v>
      </c>
      <c r="G9017" t="s">
        <v>28</v>
      </c>
      <c r="H9017" t="s">
        <v>26</v>
      </c>
      <c r="I9017" t="s">
        <v>54</v>
      </c>
      <c r="J9017">
        <v>2</v>
      </c>
      <c r="K9017">
        <v>5</v>
      </c>
      <c r="L9017">
        <v>4</v>
      </c>
      <c r="M9017">
        <v>5</v>
      </c>
      <c r="N9017">
        <v>2</v>
      </c>
      <c r="O9017">
        <v>5</v>
      </c>
      <c r="P9017">
        <v>1</v>
      </c>
      <c r="Q9017">
        <v>1</v>
      </c>
      <c r="R9017">
        <v>4</v>
      </c>
      <c r="S9017">
        <v>3</v>
      </c>
      <c r="T9017">
        <v>5</v>
      </c>
      <c r="U9017">
        <v>2</v>
      </c>
    </row>
    <row r="9018" spans="1:21" x14ac:dyDescent="0.35">
      <c r="A9018">
        <v>2016</v>
      </c>
      <c r="B9018">
        <v>8</v>
      </c>
      <c r="C9018" t="s">
        <v>64</v>
      </c>
      <c r="D9018" t="s">
        <v>22</v>
      </c>
      <c r="E9018" t="s">
        <v>33</v>
      </c>
      <c r="F9018" t="s">
        <v>34</v>
      </c>
      <c r="G9018" t="s">
        <v>29</v>
      </c>
      <c r="H9018" t="s">
        <v>26</v>
      </c>
      <c r="I9018" t="s">
        <v>54</v>
      </c>
      <c r="J9018">
        <v>56</v>
      </c>
      <c r="K9018">
        <v>72</v>
      </c>
      <c r="L9018">
        <v>96</v>
      </c>
      <c r="M9018">
        <v>59</v>
      </c>
      <c r="N9018">
        <v>123</v>
      </c>
      <c r="O9018">
        <v>86</v>
      </c>
      <c r="P9018">
        <v>79</v>
      </c>
      <c r="Q9018">
        <v>79</v>
      </c>
      <c r="R9018">
        <v>91</v>
      </c>
      <c r="S9018">
        <v>75</v>
      </c>
      <c r="T9018">
        <v>83</v>
      </c>
      <c r="U9018">
        <v>66</v>
      </c>
    </row>
    <row r="9019" spans="1:21" x14ac:dyDescent="0.35">
      <c r="A9019">
        <v>2016</v>
      </c>
      <c r="B9019">
        <v>8</v>
      </c>
      <c r="C9019" t="s">
        <v>64</v>
      </c>
      <c r="D9019" t="s">
        <v>22</v>
      </c>
      <c r="E9019" t="s">
        <v>33</v>
      </c>
      <c r="F9019" t="s">
        <v>34</v>
      </c>
      <c r="G9019" t="s">
        <v>30</v>
      </c>
      <c r="H9019" t="s">
        <v>26</v>
      </c>
      <c r="I9019" t="s">
        <v>54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35">
      <c r="A9020">
        <v>2016</v>
      </c>
      <c r="B9020">
        <v>8</v>
      </c>
      <c r="C9020" t="s">
        <v>64</v>
      </c>
      <c r="D9020" t="s">
        <v>22</v>
      </c>
      <c r="E9020" t="s">
        <v>33</v>
      </c>
      <c r="F9020" t="s">
        <v>35</v>
      </c>
      <c r="G9020" t="s">
        <v>25</v>
      </c>
      <c r="H9020" t="s">
        <v>26</v>
      </c>
      <c r="I9020" t="s">
        <v>54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1</v>
      </c>
      <c r="Q9020">
        <v>0</v>
      </c>
      <c r="R9020">
        <v>0</v>
      </c>
      <c r="S9020">
        <v>0</v>
      </c>
      <c r="T9020">
        <v>1</v>
      </c>
      <c r="U9020">
        <v>0</v>
      </c>
    </row>
    <row r="9021" spans="1:21" x14ac:dyDescent="0.35">
      <c r="A9021">
        <v>2016</v>
      </c>
      <c r="B9021">
        <v>8</v>
      </c>
      <c r="C9021" t="s">
        <v>64</v>
      </c>
      <c r="D9021" t="s">
        <v>22</v>
      </c>
      <c r="E9021" t="s">
        <v>33</v>
      </c>
      <c r="F9021" t="s">
        <v>35</v>
      </c>
      <c r="G9021" t="s">
        <v>28</v>
      </c>
      <c r="H9021" t="s">
        <v>26</v>
      </c>
      <c r="I9021" t="s">
        <v>54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35">
      <c r="A9022">
        <v>2016</v>
      </c>
      <c r="B9022">
        <v>8</v>
      </c>
      <c r="C9022" t="s">
        <v>64</v>
      </c>
      <c r="D9022" t="s">
        <v>22</v>
      </c>
      <c r="E9022" t="s">
        <v>33</v>
      </c>
      <c r="F9022" t="s">
        <v>35</v>
      </c>
      <c r="G9022" t="s">
        <v>32</v>
      </c>
      <c r="H9022" t="s">
        <v>26</v>
      </c>
      <c r="I9022" t="s">
        <v>54</v>
      </c>
      <c r="J9022">
        <v>51</v>
      </c>
      <c r="K9022">
        <v>35</v>
      </c>
      <c r="L9022">
        <v>29</v>
      </c>
      <c r="M9022">
        <v>11</v>
      </c>
      <c r="N9022">
        <v>34</v>
      </c>
      <c r="O9022">
        <v>49</v>
      </c>
      <c r="P9022">
        <v>17</v>
      </c>
      <c r="Q9022">
        <v>17</v>
      </c>
      <c r="R9022">
        <v>41</v>
      </c>
      <c r="S9022">
        <v>55</v>
      </c>
      <c r="T9022">
        <v>51</v>
      </c>
      <c r="U9022">
        <v>38</v>
      </c>
    </row>
    <row r="9023" spans="1:21" x14ac:dyDescent="0.35">
      <c r="A9023">
        <v>2016</v>
      </c>
      <c r="B9023">
        <v>8</v>
      </c>
      <c r="C9023" t="s">
        <v>64</v>
      </c>
      <c r="D9023" t="s">
        <v>22</v>
      </c>
      <c r="E9023" t="s">
        <v>33</v>
      </c>
      <c r="F9023" t="s">
        <v>35</v>
      </c>
      <c r="G9023" t="s">
        <v>29</v>
      </c>
      <c r="H9023" t="s">
        <v>26</v>
      </c>
      <c r="I9023" t="s">
        <v>54</v>
      </c>
      <c r="J9023">
        <v>3</v>
      </c>
      <c r="K9023">
        <v>0</v>
      </c>
      <c r="L9023">
        <v>2</v>
      </c>
      <c r="M9023">
        <v>2</v>
      </c>
      <c r="N9023">
        <v>1</v>
      </c>
      <c r="O9023">
        <v>5</v>
      </c>
      <c r="P9023">
        <v>2</v>
      </c>
      <c r="Q9023">
        <v>3</v>
      </c>
      <c r="R9023">
        <v>2</v>
      </c>
      <c r="S9023">
        <v>3</v>
      </c>
      <c r="T9023">
        <v>10</v>
      </c>
      <c r="U9023">
        <v>2</v>
      </c>
    </row>
    <row r="9024" spans="1:21" x14ac:dyDescent="0.35">
      <c r="A9024">
        <v>2016</v>
      </c>
      <c r="B9024">
        <v>8</v>
      </c>
      <c r="C9024" t="s">
        <v>64</v>
      </c>
      <c r="D9024" t="s">
        <v>22</v>
      </c>
      <c r="E9024" t="s">
        <v>33</v>
      </c>
      <c r="F9024" t="s">
        <v>35</v>
      </c>
      <c r="G9024" t="s">
        <v>30</v>
      </c>
      <c r="H9024" t="s">
        <v>26</v>
      </c>
      <c r="I9024" t="s">
        <v>54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35">
      <c r="A9025">
        <v>2016</v>
      </c>
      <c r="B9025">
        <v>8</v>
      </c>
      <c r="C9025" t="s">
        <v>64</v>
      </c>
      <c r="D9025" t="s">
        <v>22</v>
      </c>
      <c r="E9025" t="s">
        <v>36</v>
      </c>
      <c r="F9025" t="s">
        <v>36</v>
      </c>
      <c r="G9025" t="s">
        <v>25</v>
      </c>
      <c r="H9025" t="s">
        <v>26</v>
      </c>
      <c r="I9025" t="s">
        <v>54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</row>
    <row r="9026" spans="1:21" x14ac:dyDescent="0.35">
      <c r="A9026">
        <v>2016</v>
      </c>
      <c r="B9026">
        <v>8</v>
      </c>
      <c r="C9026" t="s">
        <v>64</v>
      </c>
      <c r="D9026" t="s">
        <v>22</v>
      </c>
      <c r="E9026" t="s">
        <v>36</v>
      </c>
      <c r="F9026" t="s">
        <v>36</v>
      </c>
      <c r="G9026" t="s">
        <v>28</v>
      </c>
      <c r="H9026" t="s">
        <v>26</v>
      </c>
      <c r="I9026" t="s">
        <v>54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35">
      <c r="A9027">
        <v>2016</v>
      </c>
      <c r="B9027">
        <v>8</v>
      </c>
      <c r="C9027" t="s">
        <v>64</v>
      </c>
      <c r="D9027" t="s">
        <v>22</v>
      </c>
      <c r="E9027" t="s">
        <v>36</v>
      </c>
      <c r="F9027" t="s">
        <v>36</v>
      </c>
      <c r="G9027" t="s">
        <v>29</v>
      </c>
      <c r="H9027" t="s">
        <v>26</v>
      </c>
      <c r="I9027" t="s">
        <v>54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35">
      <c r="A9028">
        <v>2016</v>
      </c>
      <c r="B9028">
        <v>8</v>
      </c>
      <c r="C9028" t="s">
        <v>64</v>
      </c>
      <c r="D9028" t="s">
        <v>22</v>
      </c>
      <c r="E9028" t="s">
        <v>36</v>
      </c>
      <c r="F9028" t="s">
        <v>36</v>
      </c>
      <c r="G9028" t="s">
        <v>30</v>
      </c>
      <c r="H9028" t="s">
        <v>26</v>
      </c>
      <c r="I9028" t="s">
        <v>54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35">
      <c r="A9029">
        <v>2016</v>
      </c>
      <c r="B9029">
        <v>8</v>
      </c>
      <c r="C9029" t="s">
        <v>64</v>
      </c>
      <c r="D9029" t="s">
        <v>22</v>
      </c>
      <c r="E9029" t="s">
        <v>37</v>
      </c>
      <c r="F9029" t="s">
        <v>37</v>
      </c>
      <c r="G9029" t="s">
        <v>37</v>
      </c>
      <c r="H9029" t="s">
        <v>26</v>
      </c>
      <c r="I9029" t="s">
        <v>54</v>
      </c>
      <c r="J9029">
        <v>0</v>
      </c>
      <c r="K9029">
        <v>5</v>
      </c>
      <c r="L9029">
        <v>0</v>
      </c>
      <c r="M9029">
        <v>2</v>
      </c>
      <c r="N9029">
        <v>2</v>
      </c>
      <c r="O9029">
        <v>5</v>
      </c>
      <c r="P9029">
        <v>1</v>
      </c>
      <c r="Q9029">
        <v>1</v>
      </c>
      <c r="R9029">
        <v>1</v>
      </c>
      <c r="S9029">
        <v>0</v>
      </c>
      <c r="T9029">
        <v>4</v>
      </c>
      <c r="U9029">
        <v>10</v>
      </c>
    </row>
    <row r="9030" spans="1:21" x14ac:dyDescent="0.35">
      <c r="A9030">
        <v>2016</v>
      </c>
      <c r="B9030">
        <v>8</v>
      </c>
      <c r="C9030" t="s">
        <v>64</v>
      </c>
      <c r="D9030" t="s">
        <v>38</v>
      </c>
      <c r="E9030" t="s">
        <v>39</v>
      </c>
      <c r="F9030" t="s">
        <v>39</v>
      </c>
      <c r="G9030" t="s">
        <v>40</v>
      </c>
      <c r="H9030" t="s">
        <v>26</v>
      </c>
      <c r="I9030" t="s">
        <v>54</v>
      </c>
      <c r="J9030">
        <v>0</v>
      </c>
      <c r="K9030">
        <v>0</v>
      </c>
      <c r="L9030">
        <v>1</v>
      </c>
      <c r="M9030">
        <v>0</v>
      </c>
      <c r="N9030">
        <v>1</v>
      </c>
      <c r="O9030">
        <v>0</v>
      </c>
      <c r="P9030">
        <v>0</v>
      </c>
      <c r="Q9030">
        <v>0</v>
      </c>
      <c r="R9030">
        <v>0</v>
      </c>
      <c r="S9030">
        <v>2</v>
      </c>
      <c r="T9030">
        <v>0</v>
      </c>
      <c r="U9030">
        <v>0</v>
      </c>
    </row>
    <row r="9031" spans="1:21" x14ac:dyDescent="0.35">
      <c r="A9031">
        <v>2016</v>
      </c>
      <c r="B9031">
        <v>8</v>
      </c>
      <c r="C9031" t="s">
        <v>64</v>
      </c>
      <c r="D9031" t="s">
        <v>38</v>
      </c>
      <c r="E9031" t="s">
        <v>39</v>
      </c>
      <c r="F9031" t="s">
        <v>39</v>
      </c>
      <c r="G9031" t="s">
        <v>41</v>
      </c>
      <c r="H9031" t="s">
        <v>26</v>
      </c>
      <c r="I9031" t="s">
        <v>54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35">
      <c r="A9032">
        <v>2016</v>
      </c>
      <c r="B9032">
        <v>8</v>
      </c>
      <c r="C9032" t="s">
        <v>64</v>
      </c>
      <c r="D9032" t="s">
        <v>38</v>
      </c>
      <c r="E9032" t="s">
        <v>39</v>
      </c>
      <c r="F9032" t="s">
        <v>39</v>
      </c>
      <c r="G9032" t="s">
        <v>42</v>
      </c>
      <c r="H9032" t="s">
        <v>26</v>
      </c>
      <c r="I9032" t="s">
        <v>54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35">
      <c r="A9033">
        <v>2016</v>
      </c>
      <c r="B9033">
        <v>8</v>
      </c>
      <c r="C9033" t="s">
        <v>64</v>
      </c>
      <c r="D9033" t="s">
        <v>38</v>
      </c>
      <c r="E9033" t="s">
        <v>39</v>
      </c>
      <c r="F9033" t="s">
        <v>39</v>
      </c>
      <c r="G9033" t="s">
        <v>43</v>
      </c>
      <c r="H9033" t="s">
        <v>26</v>
      </c>
      <c r="I9033" t="s">
        <v>54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35">
      <c r="A9034">
        <v>2016</v>
      </c>
      <c r="B9034">
        <v>8</v>
      </c>
      <c r="C9034" t="s">
        <v>64</v>
      </c>
      <c r="D9034" t="s">
        <v>38</v>
      </c>
      <c r="E9034" t="s">
        <v>39</v>
      </c>
      <c r="F9034" t="s">
        <v>39</v>
      </c>
      <c r="G9034" t="s">
        <v>44</v>
      </c>
      <c r="H9034" t="s">
        <v>26</v>
      </c>
      <c r="I9034" t="s">
        <v>54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</row>
    <row r="9035" spans="1:21" x14ac:dyDescent="0.35">
      <c r="A9035">
        <v>2016</v>
      </c>
      <c r="B9035">
        <v>8</v>
      </c>
      <c r="C9035" t="s">
        <v>64</v>
      </c>
      <c r="D9035" t="s">
        <v>38</v>
      </c>
      <c r="E9035" t="s">
        <v>45</v>
      </c>
      <c r="F9035" t="s">
        <v>45</v>
      </c>
      <c r="G9035" t="s">
        <v>45</v>
      </c>
      <c r="H9035" t="s">
        <v>26</v>
      </c>
      <c r="I9035" t="s">
        <v>54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35">
      <c r="A9036">
        <v>2016</v>
      </c>
      <c r="B9036">
        <v>8</v>
      </c>
      <c r="C9036" t="s">
        <v>64</v>
      </c>
      <c r="D9036" t="s">
        <v>38</v>
      </c>
      <c r="E9036" t="s">
        <v>46</v>
      </c>
      <c r="F9036" t="s">
        <v>46</v>
      </c>
      <c r="G9036" t="s">
        <v>46</v>
      </c>
      <c r="H9036" t="s">
        <v>26</v>
      </c>
      <c r="I9036" t="s">
        <v>54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35">
      <c r="A9037">
        <v>2016</v>
      </c>
      <c r="B9037">
        <v>8</v>
      </c>
      <c r="C9037" t="s">
        <v>64</v>
      </c>
      <c r="D9037" t="s">
        <v>38</v>
      </c>
      <c r="E9037" t="s">
        <v>47</v>
      </c>
      <c r="F9037" t="s">
        <v>47</v>
      </c>
      <c r="G9037" t="s">
        <v>47</v>
      </c>
      <c r="H9037" t="s">
        <v>26</v>
      </c>
      <c r="I9037" t="s">
        <v>54</v>
      </c>
      <c r="J9037">
        <v>12</v>
      </c>
      <c r="K9037">
        <v>23</v>
      </c>
      <c r="L9037">
        <v>20</v>
      </c>
      <c r="M9037">
        <v>7</v>
      </c>
      <c r="N9037">
        <v>13</v>
      </c>
      <c r="O9037">
        <v>15</v>
      </c>
      <c r="P9037">
        <v>17</v>
      </c>
      <c r="Q9037">
        <v>18</v>
      </c>
      <c r="R9037">
        <v>12</v>
      </c>
      <c r="S9037">
        <v>5</v>
      </c>
      <c r="T9037">
        <v>18</v>
      </c>
      <c r="U9037">
        <v>19</v>
      </c>
    </row>
    <row r="9038" spans="1:21" x14ac:dyDescent="0.35">
      <c r="A9038">
        <v>2016</v>
      </c>
      <c r="B9038">
        <v>8</v>
      </c>
      <c r="C9038" t="s">
        <v>64</v>
      </c>
      <c r="D9038" t="s">
        <v>48</v>
      </c>
      <c r="E9038" t="s">
        <v>49</v>
      </c>
      <c r="F9038" t="s">
        <v>49</v>
      </c>
      <c r="G9038" t="s">
        <v>49</v>
      </c>
      <c r="H9038" t="s">
        <v>26</v>
      </c>
      <c r="I9038" t="s">
        <v>54</v>
      </c>
      <c r="J9038">
        <v>0</v>
      </c>
      <c r="K9038">
        <v>0</v>
      </c>
      <c r="L9038">
        <v>1</v>
      </c>
      <c r="M9038">
        <v>0</v>
      </c>
      <c r="N9038">
        <v>2</v>
      </c>
      <c r="O9038">
        <v>0</v>
      </c>
      <c r="P9038">
        <v>1</v>
      </c>
      <c r="Q9038">
        <v>1</v>
      </c>
      <c r="R9038">
        <v>0</v>
      </c>
      <c r="S9038">
        <v>1</v>
      </c>
      <c r="T9038">
        <v>1</v>
      </c>
      <c r="U9038">
        <v>1</v>
      </c>
    </row>
    <row r="9039" spans="1:21" x14ac:dyDescent="0.35">
      <c r="A9039">
        <v>2016</v>
      </c>
      <c r="B9039">
        <v>8</v>
      </c>
      <c r="C9039" t="s">
        <v>64</v>
      </c>
      <c r="D9039" t="s">
        <v>50</v>
      </c>
      <c r="E9039" t="s">
        <v>51</v>
      </c>
      <c r="F9039" t="s">
        <v>51</v>
      </c>
      <c r="G9039" t="s">
        <v>51</v>
      </c>
      <c r="H9039" t="s">
        <v>26</v>
      </c>
      <c r="I9039" t="s">
        <v>54</v>
      </c>
      <c r="J9039">
        <v>2</v>
      </c>
      <c r="K9039">
        <v>0</v>
      </c>
      <c r="L9039">
        <v>0</v>
      </c>
      <c r="M9039">
        <v>4</v>
      </c>
      <c r="N9039">
        <v>4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5</v>
      </c>
    </row>
    <row r="9040" spans="1:21" x14ac:dyDescent="0.35">
      <c r="A9040">
        <v>2016</v>
      </c>
      <c r="B9040">
        <v>8</v>
      </c>
      <c r="C9040" t="s">
        <v>64</v>
      </c>
      <c r="D9040" t="s">
        <v>50</v>
      </c>
      <c r="E9040" t="s">
        <v>52</v>
      </c>
      <c r="F9040" t="s">
        <v>52</v>
      </c>
      <c r="G9040" t="s">
        <v>52</v>
      </c>
      <c r="H9040" t="s">
        <v>26</v>
      </c>
      <c r="I9040" t="s">
        <v>54</v>
      </c>
      <c r="J9040">
        <v>0</v>
      </c>
      <c r="K9040">
        <v>1</v>
      </c>
      <c r="L9040">
        <v>0</v>
      </c>
      <c r="M9040">
        <v>1</v>
      </c>
      <c r="N9040">
        <v>0</v>
      </c>
      <c r="O9040">
        <v>0</v>
      </c>
      <c r="P9040">
        <v>0</v>
      </c>
      <c r="Q9040">
        <v>1</v>
      </c>
      <c r="R9040">
        <v>1</v>
      </c>
      <c r="S9040">
        <v>1</v>
      </c>
      <c r="T9040">
        <v>0</v>
      </c>
      <c r="U9040">
        <v>0</v>
      </c>
    </row>
    <row r="9041" spans="1:21" x14ac:dyDescent="0.35">
      <c r="A9041">
        <v>2016</v>
      </c>
      <c r="B9041">
        <v>8</v>
      </c>
      <c r="C9041" t="s">
        <v>64</v>
      </c>
      <c r="D9041" t="s">
        <v>50</v>
      </c>
      <c r="E9041" t="s">
        <v>53</v>
      </c>
      <c r="F9041" t="s">
        <v>53</v>
      </c>
      <c r="G9041" t="s">
        <v>53</v>
      </c>
      <c r="H9041" t="s">
        <v>26</v>
      </c>
      <c r="I9041" t="s">
        <v>54</v>
      </c>
      <c r="J9041">
        <v>3</v>
      </c>
      <c r="K9041">
        <v>0</v>
      </c>
      <c r="L9041">
        <v>1</v>
      </c>
      <c r="M9041">
        <v>1</v>
      </c>
      <c r="N9041">
        <v>4</v>
      </c>
      <c r="O9041">
        <v>4</v>
      </c>
      <c r="P9041">
        <v>0</v>
      </c>
      <c r="Q9041">
        <v>2</v>
      </c>
      <c r="R9041">
        <v>0</v>
      </c>
      <c r="S9041">
        <v>2</v>
      </c>
      <c r="T9041">
        <v>2</v>
      </c>
      <c r="U9041">
        <v>2</v>
      </c>
    </row>
    <row r="9042" spans="1:21" x14ac:dyDescent="0.35">
      <c r="A9042">
        <v>2016</v>
      </c>
      <c r="B9042">
        <v>8</v>
      </c>
      <c r="C9042" t="s">
        <v>64</v>
      </c>
      <c r="D9042" t="s">
        <v>22</v>
      </c>
      <c r="E9042" t="s">
        <v>23</v>
      </c>
      <c r="F9042" t="s">
        <v>24</v>
      </c>
      <c r="G9042" t="s">
        <v>25</v>
      </c>
      <c r="H9042" t="s">
        <v>26</v>
      </c>
      <c r="I9042" t="s">
        <v>30</v>
      </c>
      <c r="J9042">
        <v>0</v>
      </c>
      <c r="K9042">
        <v>0</v>
      </c>
      <c r="L9042">
        <v>0</v>
      </c>
      <c r="M9042">
        <v>2</v>
      </c>
      <c r="N9042">
        <v>2</v>
      </c>
      <c r="O9042">
        <v>0</v>
      </c>
      <c r="P9042">
        <v>2</v>
      </c>
      <c r="Q9042">
        <v>2</v>
      </c>
      <c r="R9042">
        <v>0</v>
      </c>
      <c r="S9042">
        <v>4</v>
      </c>
      <c r="T9042">
        <v>6</v>
      </c>
      <c r="U9042">
        <v>0</v>
      </c>
    </row>
    <row r="9043" spans="1:21" x14ac:dyDescent="0.35">
      <c r="A9043">
        <v>2016</v>
      </c>
      <c r="B9043">
        <v>8</v>
      </c>
      <c r="C9043" t="s">
        <v>64</v>
      </c>
      <c r="D9043" t="s">
        <v>22</v>
      </c>
      <c r="E9043" t="s">
        <v>23</v>
      </c>
      <c r="F9043" t="s">
        <v>24</v>
      </c>
      <c r="G9043" t="s">
        <v>28</v>
      </c>
      <c r="H9043" t="s">
        <v>26</v>
      </c>
      <c r="I9043" t="s">
        <v>3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2</v>
      </c>
      <c r="P9043">
        <v>3</v>
      </c>
      <c r="Q9043">
        <v>0</v>
      </c>
      <c r="R9043">
        <v>0</v>
      </c>
      <c r="S9043">
        <v>2</v>
      </c>
      <c r="T9043">
        <v>0</v>
      </c>
      <c r="U9043">
        <v>1</v>
      </c>
    </row>
    <row r="9044" spans="1:21" x14ac:dyDescent="0.35">
      <c r="A9044">
        <v>2016</v>
      </c>
      <c r="B9044">
        <v>8</v>
      </c>
      <c r="C9044" t="s">
        <v>64</v>
      </c>
      <c r="D9044" t="s">
        <v>22</v>
      </c>
      <c r="E9044" t="s">
        <v>23</v>
      </c>
      <c r="F9044" t="s">
        <v>24</v>
      </c>
      <c r="G9044" t="s">
        <v>29</v>
      </c>
      <c r="H9044" t="s">
        <v>26</v>
      </c>
      <c r="I9044" t="s">
        <v>30</v>
      </c>
      <c r="J9044">
        <v>0</v>
      </c>
      <c r="K9044">
        <v>0</v>
      </c>
      <c r="L9044">
        <v>0</v>
      </c>
      <c r="M9044">
        <v>2</v>
      </c>
      <c r="N9044">
        <v>4</v>
      </c>
      <c r="O9044">
        <v>3</v>
      </c>
      <c r="P9044">
        <v>3</v>
      </c>
      <c r="Q9044">
        <v>3</v>
      </c>
      <c r="R9044">
        <v>0</v>
      </c>
      <c r="S9044">
        <v>1</v>
      </c>
      <c r="T9044">
        <v>0</v>
      </c>
      <c r="U9044">
        <v>1</v>
      </c>
    </row>
    <row r="9045" spans="1:21" x14ac:dyDescent="0.35">
      <c r="A9045">
        <v>2016</v>
      </c>
      <c r="B9045">
        <v>8</v>
      </c>
      <c r="C9045" t="s">
        <v>64</v>
      </c>
      <c r="D9045" t="s">
        <v>22</v>
      </c>
      <c r="E9045" t="s">
        <v>23</v>
      </c>
      <c r="F9045" t="s">
        <v>24</v>
      </c>
      <c r="G9045" t="s">
        <v>30</v>
      </c>
      <c r="H9045" t="s">
        <v>26</v>
      </c>
      <c r="I9045" t="s">
        <v>3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35">
      <c r="A9046">
        <v>2016</v>
      </c>
      <c r="B9046">
        <v>8</v>
      </c>
      <c r="C9046" t="s">
        <v>64</v>
      </c>
      <c r="D9046" t="s">
        <v>22</v>
      </c>
      <c r="E9046" t="s">
        <v>23</v>
      </c>
      <c r="F9046" t="s">
        <v>31</v>
      </c>
      <c r="G9046" t="s">
        <v>25</v>
      </c>
      <c r="H9046" t="s">
        <v>26</v>
      </c>
      <c r="I9046" t="s">
        <v>3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</row>
    <row r="9047" spans="1:21" x14ac:dyDescent="0.35">
      <c r="A9047">
        <v>2016</v>
      </c>
      <c r="B9047">
        <v>8</v>
      </c>
      <c r="C9047" t="s">
        <v>64</v>
      </c>
      <c r="D9047" t="s">
        <v>22</v>
      </c>
      <c r="E9047" t="s">
        <v>23</v>
      </c>
      <c r="F9047" t="s">
        <v>31</v>
      </c>
      <c r="G9047" t="s">
        <v>28</v>
      </c>
      <c r="H9047" t="s">
        <v>26</v>
      </c>
      <c r="I9047" t="s">
        <v>3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35">
      <c r="A9048">
        <v>2016</v>
      </c>
      <c r="B9048">
        <v>8</v>
      </c>
      <c r="C9048" t="s">
        <v>64</v>
      </c>
      <c r="D9048" t="s">
        <v>22</v>
      </c>
      <c r="E9048" t="s">
        <v>23</v>
      </c>
      <c r="F9048" t="s">
        <v>31</v>
      </c>
      <c r="G9048" t="s">
        <v>32</v>
      </c>
      <c r="H9048" t="s">
        <v>26</v>
      </c>
      <c r="I9048" t="s">
        <v>30</v>
      </c>
      <c r="J9048">
        <v>0</v>
      </c>
      <c r="K9048">
        <v>2</v>
      </c>
      <c r="L9048">
        <v>0</v>
      </c>
      <c r="M9048">
        <v>0</v>
      </c>
      <c r="N9048">
        <v>0</v>
      </c>
      <c r="O9048">
        <v>2</v>
      </c>
      <c r="P9048">
        <v>7</v>
      </c>
      <c r="Q9048">
        <v>7</v>
      </c>
      <c r="R9048">
        <v>3</v>
      </c>
      <c r="S9048">
        <v>1</v>
      </c>
      <c r="T9048">
        <v>0</v>
      </c>
      <c r="U9048">
        <v>1</v>
      </c>
    </row>
    <row r="9049" spans="1:21" x14ac:dyDescent="0.35">
      <c r="A9049">
        <v>2016</v>
      </c>
      <c r="B9049">
        <v>8</v>
      </c>
      <c r="C9049" t="s">
        <v>64</v>
      </c>
      <c r="D9049" t="s">
        <v>22</v>
      </c>
      <c r="E9049" t="s">
        <v>23</v>
      </c>
      <c r="F9049" t="s">
        <v>31</v>
      </c>
      <c r="G9049" t="s">
        <v>29</v>
      </c>
      <c r="H9049" t="s">
        <v>26</v>
      </c>
      <c r="I9049" t="s">
        <v>3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1</v>
      </c>
      <c r="Q9049">
        <v>1</v>
      </c>
      <c r="R9049">
        <v>0</v>
      </c>
      <c r="S9049">
        <v>0</v>
      </c>
      <c r="T9049">
        <v>0</v>
      </c>
      <c r="U9049">
        <v>0</v>
      </c>
    </row>
    <row r="9050" spans="1:21" x14ac:dyDescent="0.35">
      <c r="A9050">
        <v>2016</v>
      </c>
      <c r="B9050">
        <v>8</v>
      </c>
      <c r="C9050" t="s">
        <v>64</v>
      </c>
      <c r="D9050" t="s">
        <v>22</v>
      </c>
      <c r="E9050" t="s">
        <v>23</v>
      </c>
      <c r="F9050" t="s">
        <v>31</v>
      </c>
      <c r="G9050" t="s">
        <v>30</v>
      </c>
      <c r="H9050" t="s">
        <v>26</v>
      </c>
      <c r="I9050" t="s">
        <v>3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35">
      <c r="A9051">
        <v>2016</v>
      </c>
      <c r="B9051">
        <v>8</v>
      </c>
      <c r="C9051" t="s">
        <v>64</v>
      </c>
      <c r="D9051" t="s">
        <v>22</v>
      </c>
      <c r="E9051" t="s">
        <v>33</v>
      </c>
      <c r="F9051" t="s">
        <v>34</v>
      </c>
      <c r="G9051" t="s">
        <v>25</v>
      </c>
      <c r="H9051" t="s">
        <v>26</v>
      </c>
      <c r="I9051" t="s">
        <v>3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1</v>
      </c>
      <c r="P9051">
        <v>0</v>
      </c>
      <c r="Q9051">
        <v>0</v>
      </c>
      <c r="R9051">
        <v>1</v>
      </c>
      <c r="S9051">
        <v>0</v>
      </c>
      <c r="T9051">
        <v>2</v>
      </c>
      <c r="U9051">
        <v>0</v>
      </c>
    </row>
    <row r="9052" spans="1:21" x14ac:dyDescent="0.35">
      <c r="A9052">
        <v>2016</v>
      </c>
      <c r="B9052">
        <v>8</v>
      </c>
      <c r="C9052" t="s">
        <v>64</v>
      </c>
      <c r="D9052" t="s">
        <v>22</v>
      </c>
      <c r="E9052" t="s">
        <v>33</v>
      </c>
      <c r="F9052" t="s">
        <v>34</v>
      </c>
      <c r="G9052" t="s">
        <v>28</v>
      </c>
      <c r="H9052" t="s">
        <v>26</v>
      </c>
      <c r="I9052" t="s">
        <v>30</v>
      </c>
      <c r="J9052">
        <v>0</v>
      </c>
      <c r="K9052">
        <v>0</v>
      </c>
      <c r="L9052">
        <v>3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1</v>
      </c>
      <c r="S9052">
        <v>2</v>
      </c>
      <c r="T9052">
        <v>1</v>
      </c>
      <c r="U9052">
        <v>2</v>
      </c>
    </row>
    <row r="9053" spans="1:21" x14ac:dyDescent="0.35">
      <c r="A9053">
        <v>2016</v>
      </c>
      <c r="B9053">
        <v>8</v>
      </c>
      <c r="C9053" t="s">
        <v>64</v>
      </c>
      <c r="D9053" t="s">
        <v>22</v>
      </c>
      <c r="E9053" t="s">
        <v>33</v>
      </c>
      <c r="F9053" t="s">
        <v>34</v>
      </c>
      <c r="G9053" t="s">
        <v>29</v>
      </c>
      <c r="H9053" t="s">
        <v>26</v>
      </c>
      <c r="I9053" t="s">
        <v>30</v>
      </c>
      <c r="J9053">
        <v>1</v>
      </c>
      <c r="K9053">
        <v>3</v>
      </c>
      <c r="L9053">
        <v>5</v>
      </c>
      <c r="M9053">
        <v>0</v>
      </c>
      <c r="N9053">
        <v>4</v>
      </c>
      <c r="O9053">
        <v>1</v>
      </c>
      <c r="P9053">
        <v>7</v>
      </c>
      <c r="Q9053">
        <v>7</v>
      </c>
      <c r="R9053">
        <v>2</v>
      </c>
      <c r="S9053">
        <v>6</v>
      </c>
      <c r="T9053">
        <v>3</v>
      </c>
      <c r="U9053">
        <v>5</v>
      </c>
    </row>
    <row r="9054" spans="1:21" x14ac:dyDescent="0.35">
      <c r="A9054">
        <v>2016</v>
      </c>
      <c r="B9054">
        <v>8</v>
      </c>
      <c r="C9054" t="s">
        <v>64</v>
      </c>
      <c r="D9054" t="s">
        <v>22</v>
      </c>
      <c r="E9054" t="s">
        <v>33</v>
      </c>
      <c r="F9054" t="s">
        <v>34</v>
      </c>
      <c r="G9054" t="s">
        <v>30</v>
      </c>
      <c r="H9054" t="s">
        <v>26</v>
      </c>
      <c r="I9054" t="s">
        <v>3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35">
      <c r="A9055">
        <v>2016</v>
      </c>
      <c r="B9055">
        <v>8</v>
      </c>
      <c r="C9055" t="s">
        <v>64</v>
      </c>
      <c r="D9055" t="s">
        <v>22</v>
      </c>
      <c r="E9055" t="s">
        <v>33</v>
      </c>
      <c r="F9055" t="s">
        <v>35</v>
      </c>
      <c r="G9055" t="s">
        <v>25</v>
      </c>
      <c r="H9055" t="s">
        <v>26</v>
      </c>
      <c r="I9055" t="s">
        <v>3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35">
      <c r="A9056">
        <v>2016</v>
      </c>
      <c r="B9056">
        <v>8</v>
      </c>
      <c r="C9056" t="s">
        <v>64</v>
      </c>
      <c r="D9056" t="s">
        <v>22</v>
      </c>
      <c r="E9056" t="s">
        <v>33</v>
      </c>
      <c r="F9056" t="s">
        <v>35</v>
      </c>
      <c r="G9056" t="s">
        <v>28</v>
      </c>
      <c r="H9056" t="s">
        <v>26</v>
      </c>
      <c r="I9056" t="s">
        <v>3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35">
      <c r="A9057">
        <v>2016</v>
      </c>
      <c r="B9057">
        <v>8</v>
      </c>
      <c r="C9057" t="s">
        <v>64</v>
      </c>
      <c r="D9057" t="s">
        <v>22</v>
      </c>
      <c r="E9057" t="s">
        <v>33</v>
      </c>
      <c r="F9057" t="s">
        <v>35</v>
      </c>
      <c r="G9057" t="s">
        <v>32</v>
      </c>
      <c r="H9057" t="s">
        <v>26</v>
      </c>
      <c r="I9057" t="s">
        <v>30</v>
      </c>
      <c r="J9057">
        <v>7</v>
      </c>
      <c r="K9057">
        <v>7</v>
      </c>
      <c r="L9057">
        <v>1</v>
      </c>
      <c r="M9057">
        <v>2</v>
      </c>
      <c r="N9057">
        <v>22</v>
      </c>
      <c r="O9057">
        <v>7</v>
      </c>
      <c r="P9057">
        <v>2</v>
      </c>
      <c r="Q9057">
        <v>2</v>
      </c>
      <c r="R9057">
        <v>5</v>
      </c>
      <c r="S9057">
        <v>4</v>
      </c>
      <c r="T9057">
        <v>3</v>
      </c>
      <c r="U9057">
        <v>12</v>
      </c>
    </row>
    <row r="9058" spans="1:21" x14ac:dyDescent="0.35">
      <c r="A9058">
        <v>2016</v>
      </c>
      <c r="B9058">
        <v>8</v>
      </c>
      <c r="C9058" t="s">
        <v>64</v>
      </c>
      <c r="D9058" t="s">
        <v>22</v>
      </c>
      <c r="E9058" t="s">
        <v>33</v>
      </c>
      <c r="F9058" t="s">
        <v>35</v>
      </c>
      <c r="G9058" t="s">
        <v>29</v>
      </c>
      <c r="H9058" t="s">
        <v>26</v>
      </c>
      <c r="I9058" t="s">
        <v>3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1</v>
      </c>
      <c r="P9058">
        <v>1</v>
      </c>
      <c r="Q9058">
        <v>1</v>
      </c>
      <c r="R9058">
        <v>0</v>
      </c>
      <c r="S9058">
        <v>0</v>
      </c>
      <c r="T9058">
        <v>0</v>
      </c>
      <c r="U9058">
        <v>0</v>
      </c>
    </row>
    <row r="9059" spans="1:21" x14ac:dyDescent="0.35">
      <c r="A9059">
        <v>2016</v>
      </c>
      <c r="B9059">
        <v>8</v>
      </c>
      <c r="C9059" t="s">
        <v>64</v>
      </c>
      <c r="D9059" t="s">
        <v>22</v>
      </c>
      <c r="E9059" t="s">
        <v>33</v>
      </c>
      <c r="F9059" t="s">
        <v>35</v>
      </c>
      <c r="G9059" t="s">
        <v>30</v>
      </c>
      <c r="H9059" t="s">
        <v>26</v>
      </c>
      <c r="I9059" t="s">
        <v>3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35">
      <c r="A9060">
        <v>2016</v>
      </c>
      <c r="B9060">
        <v>8</v>
      </c>
      <c r="C9060" t="s">
        <v>64</v>
      </c>
      <c r="D9060" t="s">
        <v>22</v>
      </c>
      <c r="E9060" t="s">
        <v>36</v>
      </c>
      <c r="F9060" t="s">
        <v>36</v>
      </c>
      <c r="G9060" t="s">
        <v>25</v>
      </c>
      <c r="H9060" t="s">
        <v>26</v>
      </c>
      <c r="I9060" t="s">
        <v>3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</row>
    <row r="9061" spans="1:21" x14ac:dyDescent="0.35">
      <c r="A9061">
        <v>2016</v>
      </c>
      <c r="B9061">
        <v>8</v>
      </c>
      <c r="C9061" t="s">
        <v>64</v>
      </c>
      <c r="D9061" t="s">
        <v>22</v>
      </c>
      <c r="E9061" t="s">
        <v>36</v>
      </c>
      <c r="F9061" t="s">
        <v>36</v>
      </c>
      <c r="G9061" t="s">
        <v>28</v>
      </c>
      <c r="H9061" t="s">
        <v>26</v>
      </c>
      <c r="I9061" t="s">
        <v>3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35">
      <c r="A9062">
        <v>2016</v>
      </c>
      <c r="B9062">
        <v>8</v>
      </c>
      <c r="C9062" t="s">
        <v>64</v>
      </c>
      <c r="D9062" t="s">
        <v>22</v>
      </c>
      <c r="E9062" t="s">
        <v>36</v>
      </c>
      <c r="F9062" t="s">
        <v>36</v>
      </c>
      <c r="G9062" t="s">
        <v>29</v>
      </c>
      <c r="H9062" t="s">
        <v>26</v>
      </c>
      <c r="I9062" t="s">
        <v>3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35">
      <c r="A9063">
        <v>2016</v>
      </c>
      <c r="B9063">
        <v>8</v>
      </c>
      <c r="C9063" t="s">
        <v>64</v>
      </c>
      <c r="D9063" t="s">
        <v>22</v>
      </c>
      <c r="E9063" t="s">
        <v>36</v>
      </c>
      <c r="F9063" t="s">
        <v>36</v>
      </c>
      <c r="G9063" t="s">
        <v>30</v>
      </c>
      <c r="H9063" t="s">
        <v>26</v>
      </c>
      <c r="I9063" t="s">
        <v>3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35">
      <c r="A9064">
        <v>2016</v>
      </c>
      <c r="B9064">
        <v>8</v>
      </c>
      <c r="C9064" t="s">
        <v>64</v>
      </c>
      <c r="D9064" t="s">
        <v>22</v>
      </c>
      <c r="E9064" t="s">
        <v>37</v>
      </c>
      <c r="F9064" t="s">
        <v>37</v>
      </c>
      <c r="G9064" t="s">
        <v>37</v>
      </c>
      <c r="H9064" t="s">
        <v>26</v>
      </c>
      <c r="I9064" t="s">
        <v>30</v>
      </c>
      <c r="J9064">
        <v>0</v>
      </c>
      <c r="K9064">
        <v>3</v>
      </c>
      <c r="L9064">
        <v>2</v>
      </c>
      <c r="M9064">
        <v>2</v>
      </c>
      <c r="N9064">
        <v>0</v>
      </c>
      <c r="O9064">
        <v>2</v>
      </c>
      <c r="P9064">
        <v>3</v>
      </c>
      <c r="Q9064">
        <v>3</v>
      </c>
      <c r="R9064">
        <v>1</v>
      </c>
      <c r="S9064">
        <v>0</v>
      </c>
      <c r="T9064">
        <v>0</v>
      </c>
      <c r="U9064">
        <v>4</v>
      </c>
    </row>
    <row r="9065" spans="1:21" x14ac:dyDescent="0.35">
      <c r="A9065">
        <v>2016</v>
      </c>
      <c r="B9065">
        <v>8</v>
      </c>
      <c r="C9065" t="s">
        <v>64</v>
      </c>
      <c r="D9065" t="s">
        <v>38</v>
      </c>
      <c r="E9065" t="s">
        <v>39</v>
      </c>
      <c r="F9065" t="s">
        <v>39</v>
      </c>
      <c r="G9065" t="s">
        <v>40</v>
      </c>
      <c r="H9065" t="s">
        <v>26</v>
      </c>
      <c r="I9065" t="s">
        <v>3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35">
      <c r="A9066">
        <v>2016</v>
      </c>
      <c r="B9066">
        <v>8</v>
      </c>
      <c r="C9066" t="s">
        <v>64</v>
      </c>
      <c r="D9066" t="s">
        <v>38</v>
      </c>
      <c r="E9066" t="s">
        <v>39</v>
      </c>
      <c r="F9066" t="s">
        <v>39</v>
      </c>
      <c r="G9066" t="s">
        <v>41</v>
      </c>
      <c r="H9066" t="s">
        <v>26</v>
      </c>
      <c r="I9066" t="s">
        <v>3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</row>
    <row r="9067" spans="1:21" x14ac:dyDescent="0.35">
      <c r="A9067">
        <v>2016</v>
      </c>
      <c r="B9067">
        <v>8</v>
      </c>
      <c r="C9067" t="s">
        <v>64</v>
      </c>
      <c r="D9067" t="s">
        <v>38</v>
      </c>
      <c r="E9067" t="s">
        <v>39</v>
      </c>
      <c r="F9067" t="s">
        <v>39</v>
      </c>
      <c r="G9067" t="s">
        <v>42</v>
      </c>
      <c r="H9067" t="s">
        <v>26</v>
      </c>
      <c r="I9067" t="s">
        <v>3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35">
      <c r="A9068">
        <v>2016</v>
      </c>
      <c r="B9068">
        <v>8</v>
      </c>
      <c r="C9068" t="s">
        <v>64</v>
      </c>
      <c r="D9068" t="s">
        <v>38</v>
      </c>
      <c r="E9068" t="s">
        <v>39</v>
      </c>
      <c r="F9068" t="s">
        <v>39</v>
      </c>
      <c r="G9068" t="s">
        <v>43</v>
      </c>
      <c r="H9068" t="s">
        <v>26</v>
      </c>
      <c r="I9068" t="s">
        <v>3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35">
      <c r="A9069">
        <v>2016</v>
      </c>
      <c r="B9069">
        <v>8</v>
      </c>
      <c r="C9069" t="s">
        <v>64</v>
      </c>
      <c r="D9069" t="s">
        <v>38</v>
      </c>
      <c r="E9069" t="s">
        <v>39</v>
      </c>
      <c r="F9069" t="s">
        <v>39</v>
      </c>
      <c r="G9069" t="s">
        <v>44</v>
      </c>
      <c r="H9069" t="s">
        <v>26</v>
      </c>
      <c r="I9069" t="s">
        <v>3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35">
      <c r="A9070">
        <v>2016</v>
      </c>
      <c r="B9070">
        <v>8</v>
      </c>
      <c r="C9070" t="s">
        <v>64</v>
      </c>
      <c r="D9070" t="s">
        <v>38</v>
      </c>
      <c r="E9070" t="s">
        <v>45</v>
      </c>
      <c r="F9070" t="s">
        <v>45</v>
      </c>
      <c r="G9070" t="s">
        <v>45</v>
      </c>
      <c r="H9070" t="s">
        <v>26</v>
      </c>
      <c r="I9070" t="s">
        <v>3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</row>
    <row r="9071" spans="1:21" x14ac:dyDescent="0.35">
      <c r="A9071">
        <v>2016</v>
      </c>
      <c r="B9071">
        <v>8</v>
      </c>
      <c r="C9071" t="s">
        <v>64</v>
      </c>
      <c r="D9071" t="s">
        <v>38</v>
      </c>
      <c r="E9071" t="s">
        <v>46</v>
      </c>
      <c r="F9071" t="s">
        <v>46</v>
      </c>
      <c r="G9071" t="s">
        <v>46</v>
      </c>
      <c r="H9071" t="s">
        <v>26</v>
      </c>
      <c r="I9071" t="s">
        <v>3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</row>
    <row r="9072" spans="1:21" x14ac:dyDescent="0.35">
      <c r="A9072">
        <v>2016</v>
      </c>
      <c r="B9072">
        <v>8</v>
      </c>
      <c r="C9072" t="s">
        <v>64</v>
      </c>
      <c r="D9072" t="s">
        <v>38</v>
      </c>
      <c r="E9072" t="s">
        <v>47</v>
      </c>
      <c r="F9072" t="s">
        <v>47</v>
      </c>
      <c r="G9072" t="s">
        <v>47</v>
      </c>
      <c r="H9072" t="s">
        <v>26</v>
      </c>
      <c r="I9072" t="s">
        <v>30</v>
      </c>
      <c r="J9072">
        <v>1</v>
      </c>
      <c r="K9072">
        <v>0</v>
      </c>
      <c r="L9072">
        <v>2</v>
      </c>
      <c r="M9072">
        <v>0</v>
      </c>
      <c r="N9072">
        <v>1</v>
      </c>
      <c r="O9072">
        <v>2</v>
      </c>
      <c r="P9072">
        <v>3</v>
      </c>
      <c r="Q9072">
        <v>3</v>
      </c>
      <c r="R9072">
        <v>0</v>
      </c>
      <c r="S9072">
        <v>0</v>
      </c>
      <c r="T9072">
        <v>0</v>
      </c>
      <c r="U9072">
        <v>1</v>
      </c>
    </row>
    <row r="9073" spans="1:21" x14ac:dyDescent="0.35">
      <c r="A9073">
        <v>2016</v>
      </c>
      <c r="B9073">
        <v>8</v>
      </c>
      <c r="C9073" t="s">
        <v>64</v>
      </c>
      <c r="D9073" t="s">
        <v>48</v>
      </c>
      <c r="E9073" t="s">
        <v>49</v>
      </c>
      <c r="F9073" t="s">
        <v>49</v>
      </c>
      <c r="G9073" t="s">
        <v>49</v>
      </c>
      <c r="H9073" t="s">
        <v>26</v>
      </c>
      <c r="I9073" t="s">
        <v>3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</row>
    <row r="9074" spans="1:21" x14ac:dyDescent="0.35">
      <c r="A9074">
        <v>2016</v>
      </c>
      <c r="B9074">
        <v>8</v>
      </c>
      <c r="C9074" t="s">
        <v>64</v>
      </c>
      <c r="D9074" t="s">
        <v>50</v>
      </c>
      <c r="E9074" t="s">
        <v>51</v>
      </c>
      <c r="F9074" t="s">
        <v>51</v>
      </c>
      <c r="G9074" t="s">
        <v>51</v>
      </c>
      <c r="H9074" t="s">
        <v>26</v>
      </c>
      <c r="I9074" t="s">
        <v>3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2</v>
      </c>
      <c r="Q9074">
        <v>2</v>
      </c>
      <c r="R9074">
        <v>0</v>
      </c>
      <c r="S9074">
        <v>4</v>
      </c>
      <c r="T9074">
        <v>1</v>
      </c>
      <c r="U9074">
        <v>2</v>
      </c>
    </row>
    <row r="9075" spans="1:21" x14ac:dyDescent="0.35">
      <c r="A9075">
        <v>2016</v>
      </c>
      <c r="B9075">
        <v>8</v>
      </c>
      <c r="C9075" t="s">
        <v>64</v>
      </c>
      <c r="D9075" t="s">
        <v>50</v>
      </c>
      <c r="E9075" t="s">
        <v>52</v>
      </c>
      <c r="F9075" t="s">
        <v>52</v>
      </c>
      <c r="G9075" t="s">
        <v>52</v>
      </c>
      <c r="H9075" t="s">
        <v>26</v>
      </c>
      <c r="I9075" t="s">
        <v>3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3</v>
      </c>
      <c r="R9075">
        <v>0</v>
      </c>
      <c r="S9075">
        <v>1</v>
      </c>
      <c r="T9075">
        <v>0</v>
      </c>
      <c r="U9075">
        <v>0</v>
      </c>
    </row>
    <row r="9076" spans="1:21" x14ac:dyDescent="0.35">
      <c r="A9076">
        <v>2016</v>
      </c>
      <c r="B9076">
        <v>8</v>
      </c>
      <c r="C9076" t="s">
        <v>64</v>
      </c>
      <c r="D9076" t="s">
        <v>50</v>
      </c>
      <c r="E9076" t="s">
        <v>53</v>
      </c>
      <c r="F9076" t="s">
        <v>53</v>
      </c>
      <c r="G9076" t="s">
        <v>53</v>
      </c>
      <c r="H9076" t="s">
        <v>26</v>
      </c>
      <c r="I9076" t="s">
        <v>3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</row>
    <row r="9077" spans="1:21" x14ac:dyDescent="0.35">
      <c r="A9077">
        <v>2016</v>
      </c>
      <c r="B9077">
        <v>8</v>
      </c>
      <c r="C9077" t="s">
        <v>64</v>
      </c>
      <c r="D9077" t="s">
        <v>22</v>
      </c>
      <c r="E9077" t="s">
        <v>23</v>
      </c>
      <c r="F9077" t="s">
        <v>24</v>
      </c>
      <c r="G9077" t="s">
        <v>25</v>
      </c>
      <c r="H9077" t="s">
        <v>55</v>
      </c>
      <c r="I9077" t="s">
        <v>27</v>
      </c>
      <c r="J9077">
        <v>2</v>
      </c>
      <c r="K9077">
        <v>3</v>
      </c>
      <c r="L9077">
        <v>1</v>
      </c>
      <c r="M9077">
        <v>1</v>
      </c>
      <c r="N9077">
        <v>3</v>
      </c>
      <c r="O9077">
        <v>2</v>
      </c>
      <c r="P9077">
        <v>3</v>
      </c>
      <c r="Q9077">
        <v>3</v>
      </c>
      <c r="R9077">
        <v>0</v>
      </c>
      <c r="S9077">
        <v>1</v>
      </c>
      <c r="T9077">
        <v>2</v>
      </c>
      <c r="U9077">
        <v>2</v>
      </c>
    </row>
    <row r="9078" spans="1:21" x14ac:dyDescent="0.35">
      <c r="A9078">
        <v>2016</v>
      </c>
      <c r="B9078">
        <v>8</v>
      </c>
      <c r="C9078" t="s">
        <v>64</v>
      </c>
      <c r="D9078" t="s">
        <v>22</v>
      </c>
      <c r="E9078" t="s">
        <v>23</v>
      </c>
      <c r="F9078" t="s">
        <v>24</v>
      </c>
      <c r="G9078" t="s">
        <v>28</v>
      </c>
      <c r="H9078" t="s">
        <v>55</v>
      </c>
      <c r="I9078" t="s">
        <v>27</v>
      </c>
      <c r="J9078">
        <v>0</v>
      </c>
      <c r="K9078">
        <v>0</v>
      </c>
      <c r="L9078">
        <v>0</v>
      </c>
      <c r="M9078">
        <v>0</v>
      </c>
      <c r="N9078">
        <v>1</v>
      </c>
      <c r="O9078">
        <v>1</v>
      </c>
      <c r="P9078">
        <v>0</v>
      </c>
      <c r="Q9078">
        <v>0</v>
      </c>
      <c r="R9078">
        <v>0</v>
      </c>
      <c r="S9078">
        <v>1</v>
      </c>
      <c r="T9078">
        <v>1</v>
      </c>
      <c r="U9078">
        <v>0</v>
      </c>
    </row>
    <row r="9079" spans="1:21" x14ac:dyDescent="0.35">
      <c r="A9079">
        <v>2016</v>
      </c>
      <c r="B9079">
        <v>8</v>
      </c>
      <c r="C9079" t="s">
        <v>64</v>
      </c>
      <c r="D9079" t="s">
        <v>22</v>
      </c>
      <c r="E9079" t="s">
        <v>23</v>
      </c>
      <c r="F9079" t="s">
        <v>24</v>
      </c>
      <c r="G9079" t="s">
        <v>29</v>
      </c>
      <c r="H9079" t="s">
        <v>55</v>
      </c>
      <c r="I9079" t="s">
        <v>27</v>
      </c>
      <c r="J9079">
        <v>1</v>
      </c>
      <c r="K9079">
        <v>2</v>
      </c>
      <c r="L9079">
        <v>1</v>
      </c>
      <c r="M9079">
        <v>1</v>
      </c>
      <c r="N9079">
        <v>1</v>
      </c>
      <c r="O9079">
        <v>0</v>
      </c>
      <c r="P9079">
        <v>0</v>
      </c>
      <c r="Q9079">
        <v>1</v>
      </c>
      <c r="R9079">
        <v>0</v>
      </c>
      <c r="S9079">
        <v>0</v>
      </c>
      <c r="T9079">
        <v>1</v>
      </c>
      <c r="U9079">
        <v>0</v>
      </c>
    </row>
    <row r="9080" spans="1:21" x14ac:dyDescent="0.35">
      <c r="A9080">
        <v>2016</v>
      </c>
      <c r="B9080">
        <v>8</v>
      </c>
      <c r="C9080" t="s">
        <v>64</v>
      </c>
      <c r="D9080" t="s">
        <v>22</v>
      </c>
      <c r="E9080" t="s">
        <v>23</v>
      </c>
      <c r="F9080" t="s">
        <v>24</v>
      </c>
      <c r="G9080" t="s">
        <v>30</v>
      </c>
      <c r="H9080" t="s">
        <v>55</v>
      </c>
      <c r="I9080" t="s">
        <v>27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35">
      <c r="A9081">
        <v>2016</v>
      </c>
      <c r="B9081">
        <v>8</v>
      </c>
      <c r="C9081" t="s">
        <v>64</v>
      </c>
      <c r="D9081" t="s">
        <v>22</v>
      </c>
      <c r="E9081" t="s">
        <v>23</v>
      </c>
      <c r="F9081" t="s">
        <v>31</v>
      </c>
      <c r="G9081" t="s">
        <v>25</v>
      </c>
      <c r="H9081" t="s">
        <v>55</v>
      </c>
      <c r="I9081" t="s">
        <v>27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1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35">
      <c r="A9082">
        <v>2016</v>
      </c>
      <c r="B9082">
        <v>8</v>
      </c>
      <c r="C9082" t="s">
        <v>64</v>
      </c>
      <c r="D9082" t="s">
        <v>22</v>
      </c>
      <c r="E9082" t="s">
        <v>23</v>
      </c>
      <c r="F9082" t="s">
        <v>31</v>
      </c>
      <c r="G9082" t="s">
        <v>28</v>
      </c>
      <c r="H9082" t="s">
        <v>55</v>
      </c>
      <c r="I9082" t="s">
        <v>27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35">
      <c r="A9083">
        <v>2016</v>
      </c>
      <c r="B9083">
        <v>8</v>
      </c>
      <c r="C9083" t="s">
        <v>64</v>
      </c>
      <c r="D9083" t="s">
        <v>22</v>
      </c>
      <c r="E9083" t="s">
        <v>23</v>
      </c>
      <c r="F9083" t="s">
        <v>31</v>
      </c>
      <c r="G9083" t="s">
        <v>32</v>
      </c>
      <c r="H9083" t="s">
        <v>55</v>
      </c>
      <c r="I9083" t="s">
        <v>27</v>
      </c>
      <c r="J9083">
        <v>3</v>
      </c>
      <c r="K9083">
        <v>3</v>
      </c>
      <c r="L9083">
        <v>1</v>
      </c>
      <c r="M9083">
        <v>2</v>
      </c>
      <c r="N9083">
        <v>2</v>
      </c>
      <c r="O9083">
        <v>1</v>
      </c>
      <c r="P9083">
        <v>1</v>
      </c>
      <c r="Q9083">
        <v>1</v>
      </c>
      <c r="R9083">
        <v>2</v>
      </c>
      <c r="S9083">
        <v>2</v>
      </c>
      <c r="T9083">
        <v>2</v>
      </c>
      <c r="U9083">
        <v>4</v>
      </c>
    </row>
    <row r="9084" spans="1:21" x14ac:dyDescent="0.35">
      <c r="A9084">
        <v>2016</v>
      </c>
      <c r="B9084">
        <v>8</v>
      </c>
      <c r="C9084" t="s">
        <v>64</v>
      </c>
      <c r="D9084" t="s">
        <v>22</v>
      </c>
      <c r="E9084" t="s">
        <v>23</v>
      </c>
      <c r="F9084" t="s">
        <v>31</v>
      </c>
      <c r="G9084" t="s">
        <v>29</v>
      </c>
      <c r="H9084" t="s">
        <v>55</v>
      </c>
      <c r="I9084" t="s">
        <v>27</v>
      </c>
      <c r="J9084">
        <v>0</v>
      </c>
      <c r="K9084">
        <v>4</v>
      </c>
      <c r="L9084">
        <v>0</v>
      </c>
      <c r="M9084">
        <v>0</v>
      </c>
      <c r="N9084">
        <v>1</v>
      </c>
      <c r="O9084">
        <v>1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</row>
    <row r="9085" spans="1:21" x14ac:dyDescent="0.35">
      <c r="A9085">
        <v>2016</v>
      </c>
      <c r="B9085">
        <v>8</v>
      </c>
      <c r="C9085" t="s">
        <v>64</v>
      </c>
      <c r="D9085" t="s">
        <v>22</v>
      </c>
      <c r="E9085" t="s">
        <v>23</v>
      </c>
      <c r="F9085" t="s">
        <v>31</v>
      </c>
      <c r="G9085" t="s">
        <v>30</v>
      </c>
      <c r="H9085" t="s">
        <v>55</v>
      </c>
      <c r="I9085" t="s">
        <v>27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35">
      <c r="A9086">
        <v>2016</v>
      </c>
      <c r="B9086">
        <v>8</v>
      </c>
      <c r="C9086" t="s">
        <v>64</v>
      </c>
      <c r="D9086" t="s">
        <v>22</v>
      </c>
      <c r="E9086" t="s">
        <v>33</v>
      </c>
      <c r="F9086" t="s">
        <v>34</v>
      </c>
      <c r="G9086" t="s">
        <v>25</v>
      </c>
      <c r="H9086" t="s">
        <v>55</v>
      </c>
      <c r="I9086" t="s">
        <v>27</v>
      </c>
      <c r="J9086">
        <v>5</v>
      </c>
      <c r="K9086">
        <v>1</v>
      </c>
      <c r="L9086">
        <v>1</v>
      </c>
      <c r="M9086">
        <v>1</v>
      </c>
      <c r="N9086">
        <v>0</v>
      </c>
      <c r="O9086">
        <v>1</v>
      </c>
      <c r="P9086">
        <v>4</v>
      </c>
      <c r="Q9086">
        <v>4</v>
      </c>
      <c r="R9086">
        <v>3</v>
      </c>
      <c r="S9086">
        <v>0</v>
      </c>
      <c r="T9086">
        <v>0</v>
      </c>
      <c r="U9086">
        <v>1</v>
      </c>
    </row>
    <row r="9087" spans="1:21" x14ac:dyDescent="0.35">
      <c r="A9087">
        <v>2016</v>
      </c>
      <c r="B9087">
        <v>8</v>
      </c>
      <c r="C9087" t="s">
        <v>64</v>
      </c>
      <c r="D9087" t="s">
        <v>22</v>
      </c>
      <c r="E9087" t="s">
        <v>33</v>
      </c>
      <c r="F9087" t="s">
        <v>34</v>
      </c>
      <c r="G9087" t="s">
        <v>28</v>
      </c>
      <c r="H9087" t="s">
        <v>55</v>
      </c>
      <c r="I9087" t="s">
        <v>27</v>
      </c>
      <c r="J9087">
        <v>1</v>
      </c>
      <c r="K9087">
        <v>2</v>
      </c>
      <c r="L9087">
        <v>2</v>
      </c>
      <c r="M9087">
        <v>1</v>
      </c>
      <c r="N9087">
        <v>5</v>
      </c>
      <c r="O9087">
        <v>3</v>
      </c>
      <c r="P9087">
        <v>0</v>
      </c>
      <c r="Q9087">
        <v>0</v>
      </c>
      <c r="R9087">
        <v>5</v>
      </c>
      <c r="S9087">
        <v>1</v>
      </c>
      <c r="T9087">
        <v>2</v>
      </c>
      <c r="U9087">
        <v>3</v>
      </c>
    </row>
    <row r="9088" spans="1:21" x14ac:dyDescent="0.35">
      <c r="A9088">
        <v>2016</v>
      </c>
      <c r="B9088">
        <v>8</v>
      </c>
      <c r="C9088" t="s">
        <v>64</v>
      </c>
      <c r="D9088" t="s">
        <v>22</v>
      </c>
      <c r="E9088" t="s">
        <v>33</v>
      </c>
      <c r="F9088" t="s">
        <v>34</v>
      </c>
      <c r="G9088" t="s">
        <v>29</v>
      </c>
      <c r="H9088" t="s">
        <v>55</v>
      </c>
      <c r="I9088" t="s">
        <v>27</v>
      </c>
      <c r="J9088">
        <v>11</v>
      </c>
      <c r="K9088">
        <v>17</v>
      </c>
      <c r="L9088">
        <v>15</v>
      </c>
      <c r="M9088">
        <v>24</v>
      </c>
      <c r="N9088">
        <v>25</v>
      </c>
      <c r="O9088">
        <v>19</v>
      </c>
      <c r="P9088">
        <v>11</v>
      </c>
      <c r="Q9088">
        <v>11</v>
      </c>
      <c r="R9088">
        <v>25</v>
      </c>
      <c r="S9088">
        <v>20</v>
      </c>
      <c r="T9088">
        <v>26</v>
      </c>
      <c r="U9088">
        <v>14</v>
      </c>
    </row>
    <row r="9089" spans="1:21" x14ac:dyDescent="0.35">
      <c r="A9089">
        <v>2016</v>
      </c>
      <c r="B9089">
        <v>8</v>
      </c>
      <c r="C9089" t="s">
        <v>64</v>
      </c>
      <c r="D9089" t="s">
        <v>22</v>
      </c>
      <c r="E9089" t="s">
        <v>33</v>
      </c>
      <c r="F9089" t="s">
        <v>34</v>
      </c>
      <c r="G9089" t="s">
        <v>30</v>
      </c>
      <c r="H9089" t="s">
        <v>55</v>
      </c>
      <c r="I9089" t="s">
        <v>27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</row>
    <row r="9090" spans="1:21" x14ac:dyDescent="0.35">
      <c r="A9090">
        <v>2016</v>
      </c>
      <c r="B9090">
        <v>8</v>
      </c>
      <c r="C9090" t="s">
        <v>64</v>
      </c>
      <c r="D9090" t="s">
        <v>22</v>
      </c>
      <c r="E9090" t="s">
        <v>33</v>
      </c>
      <c r="F9090" t="s">
        <v>35</v>
      </c>
      <c r="G9090" t="s">
        <v>25</v>
      </c>
      <c r="H9090" t="s">
        <v>55</v>
      </c>
      <c r="I9090" t="s">
        <v>27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35">
      <c r="A9091">
        <v>2016</v>
      </c>
      <c r="B9091">
        <v>8</v>
      </c>
      <c r="C9091" t="s">
        <v>64</v>
      </c>
      <c r="D9091" t="s">
        <v>22</v>
      </c>
      <c r="E9091" t="s">
        <v>33</v>
      </c>
      <c r="F9091" t="s">
        <v>35</v>
      </c>
      <c r="G9091" t="s">
        <v>28</v>
      </c>
      <c r="H9091" t="s">
        <v>55</v>
      </c>
      <c r="I9091" t="s">
        <v>27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35">
      <c r="A9092">
        <v>2016</v>
      </c>
      <c r="B9092">
        <v>8</v>
      </c>
      <c r="C9092" t="s">
        <v>64</v>
      </c>
      <c r="D9092" t="s">
        <v>22</v>
      </c>
      <c r="E9092" t="s">
        <v>33</v>
      </c>
      <c r="F9092" t="s">
        <v>35</v>
      </c>
      <c r="G9092" t="s">
        <v>32</v>
      </c>
      <c r="H9092" t="s">
        <v>55</v>
      </c>
      <c r="I9092" t="s">
        <v>27</v>
      </c>
      <c r="J9092">
        <v>8</v>
      </c>
      <c r="K9092">
        <v>7</v>
      </c>
      <c r="L9092">
        <v>11</v>
      </c>
      <c r="M9092">
        <v>3</v>
      </c>
      <c r="N9092">
        <v>4</v>
      </c>
      <c r="O9092">
        <v>10</v>
      </c>
      <c r="P9092">
        <v>7</v>
      </c>
      <c r="Q9092">
        <v>7</v>
      </c>
      <c r="R9092">
        <v>16</v>
      </c>
      <c r="S9092">
        <v>10</v>
      </c>
      <c r="T9092">
        <v>14</v>
      </c>
      <c r="U9092">
        <v>2</v>
      </c>
    </row>
    <row r="9093" spans="1:21" x14ac:dyDescent="0.35">
      <c r="A9093">
        <v>2016</v>
      </c>
      <c r="B9093">
        <v>8</v>
      </c>
      <c r="C9093" t="s">
        <v>64</v>
      </c>
      <c r="D9093" t="s">
        <v>22</v>
      </c>
      <c r="E9093" t="s">
        <v>33</v>
      </c>
      <c r="F9093" t="s">
        <v>35</v>
      </c>
      <c r="G9093" t="s">
        <v>29</v>
      </c>
      <c r="H9093" t="s">
        <v>55</v>
      </c>
      <c r="I9093" t="s">
        <v>27</v>
      </c>
      <c r="J9093">
        <v>1</v>
      </c>
      <c r="K9093">
        <v>0</v>
      </c>
      <c r="L9093">
        <v>1</v>
      </c>
      <c r="M9093">
        <v>3</v>
      </c>
      <c r="N9093">
        <v>0</v>
      </c>
      <c r="O9093">
        <v>1</v>
      </c>
      <c r="P9093">
        <v>2</v>
      </c>
      <c r="Q9093">
        <v>2</v>
      </c>
      <c r="R9093">
        <v>0</v>
      </c>
      <c r="S9093">
        <v>2</v>
      </c>
      <c r="T9093">
        <v>0</v>
      </c>
      <c r="U9093">
        <v>0</v>
      </c>
    </row>
    <row r="9094" spans="1:21" x14ac:dyDescent="0.35">
      <c r="A9094">
        <v>2016</v>
      </c>
      <c r="B9094">
        <v>8</v>
      </c>
      <c r="C9094" t="s">
        <v>64</v>
      </c>
      <c r="D9094" t="s">
        <v>22</v>
      </c>
      <c r="E9094" t="s">
        <v>33</v>
      </c>
      <c r="F9094" t="s">
        <v>35</v>
      </c>
      <c r="G9094" t="s">
        <v>30</v>
      </c>
      <c r="H9094" t="s">
        <v>55</v>
      </c>
      <c r="I9094" t="s">
        <v>27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35">
      <c r="A9095">
        <v>2016</v>
      </c>
      <c r="B9095">
        <v>8</v>
      </c>
      <c r="C9095" t="s">
        <v>64</v>
      </c>
      <c r="D9095" t="s">
        <v>22</v>
      </c>
      <c r="E9095" t="s">
        <v>37</v>
      </c>
      <c r="F9095" t="s">
        <v>37</v>
      </c>
      <c r="G9095" t="s">
        <v>37</v>
      </c>
      <c r="H9095" t="s">
        <v>55</v>
      </c>
      <c r="I9095" t="s">
        <v>27</v>
      </c>
      <c r="J9095">
        <v>10</v>
      </c>
      <c r="K9095">
        <v>13</v>
      </c>
      <c r="L9095">
        <v>8</v>
      </c>
      <c r="M9095">
        <v>6</v>
      </c>
      <c r="N9095">
        <v>18</v>
      </c>
      <c r="O9095">
        <v>13</v>
      </c>
      <c r="P9095">
        <v>6</v>
      </c>
      <c r="Q9095">
        <v>6</v>
      </c>
      <c r="R9095">
        <v>6</v>
      </c>
      <c r="S9095">
        <v>24</v>
      </c>
      <c r="T9095">
        <v>6</v>
      </c>
      <c r="U9095">
        <v>4</v>
      </c>
    </row>
    <row r="9096" spans="1:21" x14ac:dyDescent="0.35">
      <c r="A9096">
        <v>2016</v>
      </c>
      <c r="B9096">
        <v>8</v>
      </c>
      <c r="C9096" t="s">
        <v>64</v>
      </c>
      <c r="D9096" t="s">
        <v>38</v>
      </c>
      <c r="E9096" t="s">
        <v>39</v>
      </c>
      <c r="F9096" t="s">
        <v>39</v>
      </c>
      <c r="G9096" t="s">
        <v>40</v>
      </c>
      <c r="H9096" t="s">
        <v>55</v>
      </c>
      <c r="I9096" t="s">
        <v>27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35">
      <c r="A9097">
        <v>2016</v>
      </c>
      <c r="B9097">
        <v>8</v>
      </c>
      <c r="C9097" t="s">
        <v>64</v>
      </c>
      <c r="D9097" t="s">
        <v>38</v>
      </c>
      <c r="E9097" t="s">
        <v>39</v>
      </c>
      <c r="F9097" t="s">
        <v>39</v>
      </c>
      <c r="G9097" t="s">
        <v>41</v>
      </c>
      <c r="H9097" t="s">
        <v>55</v>
      </c>
      <c r="I9097" t="s">
        <v>27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35">
      <c r="A9098">
        <v>2016</v>
      </c>
      <c r="B9098">
        <v>8</v>
      </c>
      <c r="C9098" t="s">
        <v>64</v>
      </c>
      <c r="D9098" t="s">
        <v>38</v>
      </c>
      <c r="E9098" t="s">
        <v>39</v>
      </c>
      <c r="F9098" t="s">
        <v>39</v>
      </c>
      <c r="G9098" t="s">
        <v>42</v>
      </c>
      <c r="H9098" t="s">
        <v>55</v>
      </c>
      <c r="I9098" t="s">
        <v>27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35">
      <c r="A9099">
        <v>2016</v>
      </c>
      <c r="B9099">
        <v>8</v>
      </c>
      <c r="C9099" t="s">
        <v>64</v>
      </c>
      <c r="D9099" t="s">
        <v>38</v>
      </c>
      <c r="E9099" t="s">
        <v>39</v>
      </c>
      <c r="F9099" t="s">
        <v>39</v>
      </c>
      <c r="G9099" t="s">
        <v>43</v>
      </c>
      <c r="H9099" t="s">
        <v>55</v>
      </c>
      <c r="I9099" t="s">
        <v>27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35">
      <c r="A9100">
        <v>2016</v>
      </c>
      <c r="B9100">
        <v>8</v>
      </c>
      <c r="C9100" t="s">
        <v>64</v>
      </c>
      <c r="D9100" t="s">
        <v>38</v>
      </c>
      <c r="E9100" t="s">
        <v>39</v>
      </c>
      <c r="F9100" t="s">
        <v>39</v>
      </c>
      <c r="G9100" t="s">
        <v>44</v>
      </c>
      <c r="H9100" t="s">
        <v>55</v>
      </c>
      <c r="I9100" t="s">
        <v>27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35">
      <c r="A9101">
        <v>2016</v>
      </c>
      <c r="B9101">
        <v>8</v>
      </c>
      <c r="C9101" t="s">
        <v>64</v>
      </c>
      <c r="D9101" t="s">
        <v>38</v>
      </c>
      <c r="E9101" t="s">
        <v>45</v>
      </c>
      <c r="F9101" t="s">
        <v>45</v>
      </c>
      <c r="G9101" t="s">
        <v>45</v>
      </c>
      <c r="H9101" t="s">
        <v>55</v>
      </c>
      <c r="I9101" t="s">
        <v>27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35">
      <c r="A9102">
        <v>2016</v>
      </c>
      <c r="B9102">
        <v>8</v>
      </c>
      <c r="C9102" t="s">
        <v>64</v>
      </c>
      <c r="D9102" t="s">
        <v>38</v>
      </c>
      <c r="E9102" t="s">
        <v>46</v>
      </c>
      <c r="F9102" t="s">
        <v>46</v>
      </c>
      <c r="G9102" t="s">
        <v>46</v>
      </c>
      <c r="H9102" t="s">
        <v>55</v>
      </c>
      <c r="I9102" t="s">
        <v>27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</row>
    <row r="9103" spans="1:21" x14ac:dyDescent="0.35">
      <c r="A9103">
        <v>2016</v>
      </c>
      <c r="B9103">
        <v>8</v>
      </c>
      <c r="C9103" t="s">
        <v>64</v>
      </c>
      <c r="D9103" t="s">
        <v>38</v>
      </c>
      <c r="E9103" t="s">
        <v>47</v>
      </c>
      <c r="F9103" t="s">
        <v>47</v>
      </c>
      <c r="G9103" t="s">
        <v>47</v>
      </c>
      <c r="H9103" t="s">
        <v>55</v>
      </c>
      <c r="I9103" t="s">
        <v>27</v>
      </c>
      <c r="J9103">
        <v>19</v>
      </c>
      <c r="K9103">
        <v>10</v>
      </c>
      <c r="L9103">
        <v>18</v>
      </c>
      <c r="M9103">
        <v>17</v>
      </c>
      <c r="N9103">
        <v>5</v>
      </c>
      <c r="O9103">
        <v>11</v>
      </c>
      <c r="P9103">
        <v>17</v>
      </c>
      <c r="Q9103">
        <v>17</v>
      </c>
      <c r="R9103">
        <v>17</v>
      </c>
      <c r="S9103">
        <v>9</v>
      </c>
      <c r="T9103">
        <v>20</v>
      </c>
      <c r="U9103">
        <v>9</v>
      </c>
    </row>
    <row r="9104" spans="1:21" x14ac:dyDescent="0.35">
      <c r="A9104">
        <v>2016</v>
      </c>
      <c r="B9104">
        <v>8</v>
      </c>
      <c r="C9104" t="s">
        <v>64</v>
      </c>
      <c r="D9104" t="s">
        <v>48</v>
      </c>
      <c r="E9104" t="s">
        <v>49</v>
      </c>
      <c r="F9104" t="s">
        <v>49</v>
      </c>
      <c r="G9104" t="s">
        <v>49</v>
      </c>
      <c r="H9104" t="s">
        <v>55</v>
      </c>
      <c r="I9104" t="s">
        <v>27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35">
      <c r="A9105">
        <v>2016</v>
      </c>
      <c r="B9105">
        <v>8</v>
      </c>
      <c r="C9105" t="s">
        <v>64</v>
      </c>
      <c r="D9105" t="s">
        <v>50</v>
      </c>
      <c r="E9105" t="s">
        <v>51</v>
      </c>
      <c r="F9105" t="s">
        <v>51</v>
      </c>
      <c r="G9105" t="s">
        <v>51</v>
      </c>
      <c r="H9105" t="s">
        <v>55</v>
      </c>
      <c r="I9105" t="s">
        <v>27</v>
      </c>
      <c r="J9105">
        <v>7</v>
      </c>
      <c r="K9105">
        <v>4</v>
      </c>
      <c r="L9105">
        <v>8</v>
      </c>
      <c r="M9105">
        <v>4</v>
      </c>
      <c r="N9105">
        <v>5</v>
      </c>
      <c r="O9105">
        <v>8</v>
      </c>
      <c r="P9105">
        <v>1</v>
      </c>
      <c r="Q9105">
        <v>1</v>
      </c>
      <c r="R9105">
        <v>1</v>
      </c>
      <c r="S9105">
        <v>9</v>
      </c>
      <c r="T9105">
        <v>5</v>
      </c>
      <c r="U9105">
        <v>2</v>
      </c>
    </row>
    <row r="9106" spans="1:21" x14ac:dyDescent="0.35">
      <c r="A9106">
        <v>2016</v>
      </c>
      <c r="B9106">
        <v>8</v>
      </c>
      <c r="C9106" t="s">
        <v>64</v>
      </c>
      <c r="D9106" t="s">
        <v>50</v>
      </c>
      <c r="E9106" t="s">
        <v>52</v>
      </c>
      <c r="F9106" t="s">
        <v>52</v>
      </c>
      <c r="G9106" t="s">
        <v>52</v>
      </c>
      <c r="H9106" t="s">
        <v>55</v>
      </c>
      <c r="I9106" t="s">
        <v>27</v>
      </c>
      <c r="J9106">
        <v>1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35">
      <c r="A9107">
        <v>2016</v>
      </c>
      <c r="B9107">
        <v>8</v>
      </c>
      <c r="C9107" t="s">
        <v>64</v>
      </c>
      <c r="D9107" t="s">
        <v>50</v>
      </c>
      <c r="E9107" t="s">
        <v>53</v>
      </c>
      <c r="F9107" t="s">
        <v>53</v>
      </c>
      <c r="G9107" t="s">
        <v>53</v>
      </c>
      <c r="H9107" t="s">
        <v>55</v>
      </c>
      <c r="I9107" t="s">
        <v>27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1</v>
      </c>
      <c r="U9107">
        <v>0</v>
      </c>
    </row>
    <row r="9108" spans="1:21" x14ac:dyDescent="0.35">
      <c r="A9108">
        <v>2016</v>
      </c>
      <c r="B9108">
        <v>8</v>
      </c>
      <c r="C9108" t="s">
        <v>64</v>
      </c>
      <c r="D9108" t="s">
        <v>22</v>
      </c>
      <c r="E9108" t="s">
        <v>23</v>
      </c>
      <c r="F9108" t="s">
        <v>24</v>
      </c>
      <c r="G9108" t="s">
        <v>25</v>
      </c>
      <c r="H9108" t="s">
        <v>55</v>
      </c>
      <c r="I9108" t="s">
        <v>54</v>
      </c>
      <c r="J9108">
        <v>60</v>
      </c>
      <c r="K9108">
        <v>37</v>
      </c>
      <c r="L9108">
        <v>27</v>
      </c>
      <c r="M9108">
        <v>44</v>
      </c>
      <c r="N9108">
        <v>34</v>
      </c>
      <c r="O9108">
        <v>40</v>
      </c>
      <c r="P9108">
        <v>40</v>
      </c>
      <c r="Q9108">
        <v>63</v>
      </c>
      <c r="R9108">
        <v>90</v>
      </c>
      <c r="S9108">
        <v>81</v>
      </c>
      <c r="T9108">
        <v>40</v>
      </c>
      <c r="U9108">
        <v>67</v>
      </c>
    </row>
    <row r="9109" spans="1:21" x14ac:dyDescent="0.35">
      <c r="A9109">
        <v>2016</v>
      </c>
      <c r="B9109">
        <v>8</v>
      </c>
      <c r="C9109" t="s">
        <v>64</v>
      </c>
      <c r="D9109" t="s">
        <v>22</v>
      </c>
      <c r="E9109" t="s">
        <v>23</v>
      </c>
      <c r="F9109" t="s">
        <v>24</v>
      </c>
      <c r="G9109" t="s">
        <v>28</v>
      </c>
      <c r="H9109" t="s">
        <v>55</v>
      </c>
      <c r="I9109" t="s">
        <v>54</v>
      </c>
      <c r="J9109">
        <v>9</v>
      </c>
      <c r="K9109">
        <v>6</v>
      </c>
      <c r="L9109">
        <v>11</v>
      </c>
      <c r="M9109">
        <v>6</v>
      </c>
      <c r="N9109">
        <v>14</v>
      </c>
      <c r="O9109">
        <v>7</v>
      </c>
      <c r="P9109">
        <v>9</v>
      </c>
      <c r="Q9109">
        <v>4</v>
      </c>
      <c r="R9109">
        <v>19</v>
      </c>
      <c r="S9109">
        <v>9</v>
      </c>
      <c r="T9109">
        <v>14</v>
      </c>
      <c r="U9109">
        <v>19</v>
      </c>
    </row>
    <row r="9110" spans="1:21" x14ac:dyDescent="0.35">
      <c r="A9110">
        <v>2016</v>
      </c>
      <c r="B9110">
        <v>8</v>
      </c>
      <c r="C9110" t="s">
        <v>64</v>
      </c>
      <c r="D9110" t="s">
        <v>22</v>
      </c>
      <c r="E9110" t="s">
        <v>23</v>
      </c>
      <c r="F9110" t="s">
        <v>24</v>
      </c>
      <c r="G9110" t="s">
        <v>29</v>
      </c>
      <c r="H9110" t="s">
        <v>55</v>
      </c>
      <c r="I9110" t="s">
        <v>54</v>
      </c>
      <c r="J9110">
        <v>11</v>
      </c>
      <c r="K9110">
        <v>11</v>
      </c>
      <c r="L9110">
        <v>12</v>
      </c>
      <c r="M9110">
        <v>16</v>
      </c>
      <c r="N9110">
        <v>7</v>
      </c>
      <c r="O9110">
        <v>12</v>
      </c>
      <c r="P9110">
        <v>9</v>
      </c>
      <c r="Q9110">
        <v>13</v>
      </c>
      <c r="R9110">
        <v>23</v>
      </c>
      <c r="S9110">
        <v>13</v>
      </c>
      <c r="T9110">
        <v>10</v>
      </c>
      <c r="U9110">
        <v>22</v>
      </c>
    </row>
    <row r="9111" spans="1:21" x14ac:dyDescent="0.35">
      <c r="A9111">
        <v>2016</v>
      </c>
      <c r="B9111">
        <v>8</v>
      </c>
      <c r="C9111" t="s">
        <v>64</v>
      </c>
      <c r="D9111" t="s">
        <v>22</v>
      </c>
      <c r="E9111" t="s">
        <v>23</v>
      </c>
      <c r="F9111" t="s">
        <v>24</v>
      </c>
      <c r="G9111" t="s">
        <v>30</v>
      </c>
      <c r="H9111" t="s">
        <v>55</v>
      </c>
      <c r="I9111" t="s">
        <v>54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35">
      <c r="A9112">
        <v>2016</v>
      </c>
      <c r="B9112">
        <v>8</v>
      </c>
      <c r="C9112" t="s">
        <v>64</v>
      </c>
      <c r="D9112" t="s">
        <v>22</v>
      </c>
      <c r="E9112" t="s">
        <v>23</v>
      </c>
      <c r="F9112" t="s">
        <v>31</v>
      </c>
      <c r="G9112" t="s">
        <v>25</v>
      </c>
      <c r="H9112" t="s">
        <v>55</v>
      </c>
      <c r="I9112" t="s">
        <v>54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</v>
      </c>
      <c r="U9112">
        <v>0</v>
      </c>
    </row>
    <row r="9113" spans="1:21" x14ac:dyDescent="0.35">
      <c r="A9113">
        <v>2016</v>
      </c>
      <c r="B9113">
        <v>8</v>
      </c>
      <c r="C9113" t="s">
        <v>64</v>
      </c>
      <c r="D9113" t="s">
        <v>22</v>
      </c>
      <c r="E9113" t="s">
        <v>23</v>
      </c>
      <c r="F9113" t="s">
        <v>31</v>
      </c>
      <c r="G9113" t="s">
        <v>28</v>
      </c>
      <c r="H9113" t="s">
        <v>55</v>
      </c>
      <c r="I9113" t="s">
        <v>54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35">
      <c r="A9114">
        <v>2016</v>
      </c>
      <c r="B9114">
        <v>8</v>
      </c>
      <c r="C9114" t="s">
        <v>64</v>
      </c>
      <c r="D9114" t="s">
        <v>22</v>
      </c>
      <c r="E9114" t="s">
        <v>23</v>
      </c>
      <c r="F9114" t="s">
        <v>31</v>
      </c>
      <c r="G9114" t="s">
        <v>32</v>
      </c>
      <c r="H9114" t="s">
        <v>55</v>
      </c>
      <c r="I9114" t="s">
        <v>54</v>
      </c>
      <c r="J9114">
        <v>10</v>
      </c>
      <c r="K9114">
        <v>11</v>
      </c>
      <c r="L9114">
        <v>19</v>
      </c>
      <c r="M9114">
        <v>14</v>
      </c>
      <c r="N9114">
        <v>6</v>
      </c>
      <c r="O9114">
        <v>12</v>
      </c>
      <c r="P9114">
        <v>13</v>
      </c>
      <c r="Q9114">
        <v>13</v>
      </c>
      <c r="R9114">
        <v>8</v>
      </c>
      <c r="S9114">
        <v>9</v>
      </c>
      <c r="T9114">
        <v>18</v>
      </c>
      <c r="U9114">
        <v>17</v>
      </c>
    </row>
    <row r="9115" spans="1:21" x14ac:dyDescent="0.35">
      <c r="A9115">
        <v>2016</v>
      </c>
      <c r="B9115">
        <v>8</v>
      </c>
      <c r="C9115" t="s">
        <v>64</v>
      </c>
      <c r="D9115" t="s">
        <v>22</v>
      </c>
      <c r="E9115" t="s">
        <v>23</v>
      </c>
      <c r="F9115" t="s">
        <v>31</v>
      </c>
      <c r="G9115" t="s">
        <v>29</v>
      </c>
      <c r="H9115" t="s">
        <v>55</v>
      </c>
      <c r="I9115" t="s">
        <v>54</v>
      </c>
      <c r="J9115">
        <v>2</v>
      </c>
      <c r="K9115">
        <v>0</v>
      </c>
      <c r="L9115">
        <v>0</v>
      </c>
      <c r="M9115">
        <v>1</v>
      </c>
      <c r="N9115">
        <v>1</v>
      </c>
      <c r="O9115">
        <v>1</v>
      </c>
      <c r="P9115">
        <v>2</v>
      </c>
      <c r="Q9115">
        <v>2</v>
      </c>
      <c r="R9115">
        <v>0</v>
      </c>
      <c r="S9115">
        <v>3</v>
      </c>
      <c r="T9115">
        <v>2</v>
      </c>
      <c r="U9115">
        <v>0</v>
      </c>
    </row>
    <row r="9116" spans="1:21" x14ac:dyDescent="0.35">
      <c r="A9116">
        <v>2016</v>
      </c>
      <c r="B9116">
        <v>8</v>
      </c>
      <c r="C9116" t="s">
        <v>64</v>
      </c>
      <c r="D9116" t="s">
        <v>22</v>
      </c>
      <c r="E9116" t="s">
        <v>23</v>
      </c>
      <c r="F9116" t="s">
        <v>31</v>
      </c>
      <c r="G9116" t="s">
        <v>30</v>
      </c>
      <c r="H9116" t="s">
        <v>55</v>
      </c>
      <c r="I9116" t="s">
        <v>54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</row>
    <row r="9117" spans="1:21" x14ac:dyDescent="0.35">
      <c r="A9117">
        <v>2016</v>
      </c>
      <c r="B9117">
        <v>8</v>
      </c>
      <c r="C9117" t="s">
        <v>64</v>
      </c>
      <c r="D9117" t="s">
        <v>22</v>
      </c>
      <c r="E9117" t="s">
        <v>33</v>
      </c>
      <c r="F9117" t="s">
        <v>34</v>
      </c>
      <c r="G9117" t="s">
        <v>25</v>
      </c>
      <c r="H9117" t="s">
        <v>55</v>
      </c>
      <c r="I9117" t="s">
        <v>54</v>
      </c>
      <c r="J9117">
        <v>12</v>
      </c>
      <c r="K9117">
        <v>10</v>
      </c>
      <c r="L9117">
        <v>19</v>
      </c>
      <c r="M9117">
        <v>9</v>
      </c>
      <c r="N9117">
        <v>11</v>
      </c>
      <c r="O9117">
        <v>19</v>
      </c>
      <c r="P9117">
        <v>21</v>
      </c>
      <c r="Q9117">
        <v>21</v>
      </c>
      <c r="R9117">
        <v>32</v>
      </c>
      <c r="S9117">
        <v>34</v>
      </c>
      <c r="T9117">
        <v>19</v>
      </c>
      <c r="U9117">
        <v>14</v>
      </c>
    </row>
    <row r="9118" spans="1:21" x14ac:dyDescent="0.35">
      <c r="A9118">
        <v>2016</v>
      </c>
      <c r="B9118">
        <v>8</v>
      </c>
      <c r="C9118" t="s">
        <v>64</v>
      </c>
      <c r="D9118" t="s">
        <v>22</v>
      </c>
      <c r="E9118" t="s">
        <v>33</v>
      </c>
      <c r="F9118" t="s">
        <v>34</v>
      </c>
      <c r="G9118" t="s">
        <v>28</v>
      </c>
      <c r="H9118" t="s">
        <v>55</v>
      </c>
      <c r="I9118" t="s">
        <v>54</v>
      </c>
      <c r="J9118">
        <v>17</v>
      </c>
      <c r="K9118">
        <v>25</v>
      </c>
      <c r="L9118">
        <v>13</v>
      </c>
      <c r="M9118">
        <v>16</v>
      </c>
      <c r="N9118">
        <v>31</v>
      </c>
      <c r="O9118">
        <v>29</v>
      </c>
      <c r="P9118">
        <v>32</v>
      </c>
      <c r="Q9118">
        <v>32</v>
      </c>
      <c r="R9118">
        <v>24</v>
      </c>
      <c r="S9118">
        <v>35</v>
      </c>
      <c r="T9118">
        <v>26</v>
      </c>
      <c r="U9118">
        <v>22</v>
      </c>
    </row>
    <row r="9119" spans="1:21" x14ac:dyDescent="0.35">
      <c r="A9119">
        <v>2016</v>
      </c>
      <c r="B9119">
        <v>8</v>
      </c>
      <c r="C9119" t="s">
        <v>64</v>
      </c>
      <c r="D9119" t="s">
        <v>22</v>
      </c>
      <c r="E9119" t="s">
        <v>33</v>
      </c>
      <c r="F9119" t="s">
        <v>34</v>
      </c>
      <c r="G9119" t="s">
        <v>29</v>
      </c>
      <c r="H9119" t="s">
        <v>55</v>
      </c>
      <c r="I9119" t="s">
        <v>54</v>
      </c>
      <c r="J9119">
        <v>146</v>
      </c>
      <c r="K9119">
        <v>153</v>
      </c>
      <c r="L9119">
        <v>146</v>
      </c>
      <c r="M9119">
        <v>169</v>
      </c>
      <c r="N9119">
        <v>220</v>
      </c>
      <c r="O9119">
        <v>202</v>
      </c>
      <c r="P9119">
        <v>141</v>
      </c>
      <c r="Q9119">
        <v>141</v>
      </c>
      <c r="R9119">
        <v>149</v>
      </c>
      <c r="S9119">
        <v>175</v>
      </c>
      <c r="T9119">
        <v>131</v>
      </c>
      <c r="U9119">
        <v>115</v>
      </c>
    </row>
    <row r="9120" spans="1:21" x14ac:dyDescent="0.35">
      <c r="A9120">
        <v>2016</v>
      </c>
      <c r="B9120">
        <v>8</v>
      </c>
      <c r="C9120" t="s">
        <v>64</v>
      </c>
      <c r="D9120" t="s">
        <v>22</v>
      </c>
      <c r="E9120" t="s">
        <v>33</v>
      </c>
      <c r="F9120" t="s">
        <v>34</v>
      </c>
      <c r="G9120" t="s">
        <v>30</v>
      </c>
      <c r="H9120" t="s">
        <v>55</v>
      </c>
      <c r="I9120" t="s">
        <v>54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35">
      <c r="A9121">
        <v>2016</v>
      </c>
      <c r="B9121">
        <v>8</v>
      </c>
      <c r="C9121" t="s">
        <v>64</v>
      </c>
      <c r="D9121" t="s">
        <v>22</v>
      </c>
      <c r="E9121" t="s">
        <v>33</v>
      </c>
      <c r="F9121" t="s">
        <v>35</v>
      </c>
      <c r="G9121" t="s">
        <v>25</v>
      </c>
      <c r="H9121" t="s">
        <v>55</v>
      </c>
      <c r="I9121" t="s">
        <v>54</v>
      </c>
      <c r="J9121">
        <v>1</v>
      </c>
      <c r="K9121">
        <v>1</v>
      </c>
      <c r="L9121">
        <v>0</v>
      </c>
      <c r="M9121">
        <v>0</v>
      </c>
      <c r="N9121">
        <v>0</v>
      </c>
      <c r="O9121">
        <v>1</v>
      </c>
      <c r="P9121">
        <v>1</v>
      </c>
      <c r="Q9121">
        <v>1</v>
      </c>
      <c r="R9121">
        <v>0</v>
      </c>
      <c r="S9121">
        <v>0</v>
      </c>
      <c r="T9121">
        <v>0</v>
      </c>
      <c r="U9121">
        <v>2</v>
      </c>
    </row>
    <row r="9122" spans="1:21" x14ac:dyDescent="0.35">
      <c r="A9122">
        <v>2016</v>
      </c>
      <c r="B9122">
        <v>8</v>
      </c>
      <c r="C9122" t="s">
        <v>64</v>
      </c>
      <c r="D9122" t="s">
        <v>22</v>
      </c>
      <c r="E9122" t="s">
        <v>33</v>
      </c>
      <c r="F9122" t="s">
        <v>35</v>
      </c>
      <c r="G9122" t="s">
        <v>28</v>
      </c>
      <c r="H9122" t="s">
        <v>55</v>
      </c>
      <c r="I9122" t="s">
        <v>54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35">
      <c r="A9123">
        <v>2016</v>
      </c>
      <c r="B9123">
        <v>8</v>
      </c>
      <c r="C9123" t="s">
        <v>64</v>
      </c>
      <c r="D9123" t="s">
        <v>22</v>
      </c>
      <c r="E9123" t="s">
        <v>33</v>
      </c>
      <c r="F9123" t="s">
        <v>35</v>
      </c>
      <c r="G9123" t="s">
        <v>32</v>
      </c>
      <c r="H9123" t="s">
        <v>55</v>
      </c>
      <c r="I9123" t="s">
        <v>54</v>
      </c>
      <c r="J9123">
        <v>58</v>
      </c>
      <c r="K9123">
        <v>43</v>
      </c>
      <c r="L9123">
        <v>48</v>
      </c>
      <c r="M9123">
        <v>43</v>
      </c>
      <c r="N9123">
        <v>41</v>
      </c>
      <c r="O9123">
        <v>68</v>
      </c>
      <c r="P9123">
        <v>55</v>
      </c>
      <c r="Q9123">
        <v>55</v>
      </c>
      <c r="R9123">
        <v>61</v>
      </c>
      <c r="S9123">
        <v>122</v>
      </c>
      <c r="T9123">
        <v>72</v>
      </c>
      <c r="U9123">
        <v>43</v>
      </c>
    </row>
    <row r="9124" spans="1:21" x14ac:dyDescent="0.35">
      <c r="A9124">
        <v>2016</v>
      </c>
      <c r="B9124">
        <v>8</v>
      </c>
      <c r="C9124" t="s">
        <v>64</v>
      </c>
      <c r="D9124" t="s">
        <v>22</v>
      </c>
      <c r="E9124" t="s">
        <v>33</v>
      </c>
      <c r="F9124" t="s">
        <v>35</v>
      </c>
      <c r="G9124" t="s">
        <v>29</v>
      </c>
      <c r="H9124" t="s">
        <v>55</v>
      </c>
      <c r="I9124" t="s">
        <v>54</v>
      </c>
      <c r="J9124">
        <v>6</v>
      </c>
      <c r="K9124">
        <v>5</v>
      </c>
      <c r="L9124">
        <v>3</v>
      </c>
      <c r="M9124">
        <v>4</v>
      </c>
      <c r="N9124">
        <v>1</v>
      </c>
      <c r="O9124">
        <v>3</v>
      </c>
      <c r="P9124">
        <v>1</v>
      </c>
      <c r="Q9124">
        <v>1</v>
      </c>
      <c r="R9124">
        <v>0</v>
      </c>
      <c r="S9124">
        <v>4</v>
      </c>
      <c r="T9124">
        <v>10</v>
      </c>
      <c r="U9124">
        <v>0</v>
      </c>
    </row>
    <row r="9125" spans="1:21" x14ac:dyDescent="0.35">
      <c r="A9125">
        <v>2016</v>
      </c>
      <c r="B9125">
        <v>8</v>
      </c>
      <c r="C9125" t="s">
        <v>64</v>
      </c>
      <c r="D9125" t="s">
        <v>22</v>
      </c>
      <c r="E9125" t="s">
        <v>33</v>
      </c>
      <c r="F9125" t="s">
        <v>35</v>
      </c>
      <c r="G9125" t="s">
        <v>30</v>
      </c>
      <c r="H9125" t="s">
        <v>55</v>
      </c>
      <c r="I9125" t="s">
        <v>54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35">
      <c r="A9126">
        <v>2016</v>
      </c>
      <c r="B9126">
        <v>8</v>
      </c>
      <c r="C9126" t="s">
        <v>64</v>
      </c>
      <c r="D9126" t="s">
        <v>22</v>
      </c>
      <c r="E9126" t="s">
        <v>37</v>
      </c>
      <c r="F9126" t="s">
        <v>37</v>
      </c>
      <c r="G9126" t="s">
        <v>37</v>
      </c>
      <c r="H9126" t="s">
        <v>55</v>
      </c>
      <c r="I9126" t="s">
        <v>54</v>
      </c>
      <c r="J9126">
        <v>0</v>
      </c>
      <c r="K9126">
        <v>2</v>
      </c>
      <c r="L9126">
        <v>7</v>
      </c>
      <c r="M9126">
        <v>2</v>
      </c>
      <c r="N9126">
        <v>2</v>
      </c>
      <c r="O9126">
        <v>2</v>
      </c>
      <c r="P9126">
        <v>3</v>
      </c>
      <c r="Q9126">
        <v>3</v>
      </c>
      <c r="R9126">
        <v>6</v>
      </c>
      <c r="S9126">
        <v>1</v>
      </c>
      <c r="T9126">
        <v>1</v>
      </c>
      <c r="U9126">
        <v>8</v>
      </c>
    </row>
    <row r="9127" spans="1:21" x14ac:dyDescent="0.35">
      <c r="A9127">
        <v>2016</v>
      </c>
      <c r="B9127">
        <v>8</v>
      </c>
      <c r="C9127" t="s">
        <v>64</v>
      </c>
      <c r="D9127" t="s">
        <v>38</v>
      </c>
      <c r="E9127" t="s">
        <v>39</v>
      </c>
      <c r="F9127" t="s">
        <v>39</v>
      </c>
      <c r="G9127" t="s">
        <v>40</v>
      </c>
      <c r="H9127" t="s">
        <v>55</v>
      </c>
      <c r="I9127" t="s">
        <v>54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1</v>
      </c>
      <c r="P9127">
        <v>1</v>
      </c>
      <c r="Q9127">
        <v>0</v>
      </c>
      <c r="R9127">
        <v>0</v>
      </c>
      <c r="S9127">
        <v>1</v>
      </c>
      <c r="T9127">
        <v>2</v>
      </c>
      <c r="U9127">
        <v>1</v>
      </c>
    </row>
    <row r="9128" spans="1:21" x14ac:dyDescent="0.35">
      <c r="A9128">
        <v>2016</v>
      </c>
      <c r="B9128">
        <v>8</v>
      </c>
      <c r="C9128" t="s">
        <v>64</v>
      </c>
      <c r="D9128" t="s">
        <v>38</v>
      </c>
      <c r="E9128" t="s">
        <v>39</v>
      </c>
      <c r="F9128" t="s">
        <v>39</v>
      </c>
      <c r="G9128" t="s">
        <v>41</v>
      </c>
      <c r="H9128" t="s">
        <v>55</v>
      </c>
      <c r="I9128" t="s">
        <v>54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35">
      <c r="A9129">
        <v>2016</v>
      </c>
      <c r="B9129">
        <v>8</v>
      </c>
      <c r="C9129" t="s">
        <v>64</v>
      </c>
      <c r="D9129" t="s">
        <v>38</v>
      </c>
      <c r="E9129" t="s">
        <v>39</v>
      </c>
      <c r="F9129" t="s">
        <v>39</v>
      </c>
      <c r="G9129" t="s">
        <v>42</v>
      </c>
      <c r="H9129" t="s">
        <v>55</v>
      </c>
      <c r="I9129" t="s">
        <v>54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35">
      <c r="A9130">
        <v>2016</v>
      </c>
      <c r="B9130">
        <v>8</v>
      </c>
      <c r="C9130" t="s">
        <v>64</v>
      </c>
      <c r="D9130" t="s">
        <v>38</v>
      </c>
      <c r="E9130" t="s">
        <v>39</v>
      </c>
      <c r="F9130" t="s">
        <v>39</v>
      </c>
      <c r="G9130" t="s">
        <v>43</v>
      </c>
      <c r="H9130" t="s">
        <v>55</v>
      </c>
      <c r="I9130" t="s">
        <v>54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35">
      <c r="A9131">
        <v>2016</v>
      </c>
      <c r="B9131">
        <v>8</v>
      </c>
      <c r="C9131" t="s">
        <v>64</v>
      </c>
      <c r="D9131" t="s">
        <v>38</v>
      </c>
      <c r="E9131" t="s">
        <v>39</v>
      </c>
      <c r="F9131" t="s">
        <v>39</v>
      </c>
      <c r="G9131" t="s">
        <v>44</v>
      </c>
      <c r="H9131" t="s">
        <v>55</v>
      </c>
      <c r="I9131" t="s">
        <v>54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35">
      <c r="A9132">
        <v>2016</v>
      </c>
      <c r="B9132">
        <v>8</v>
      </c>
      <c r="C9132" t="s">
        <v>64</v>
      </c>
      <c r="D9132" t="s">
        <v>38</v>
      </c>
      <c r="E9132" t="s">
        <v>45</v>
      </c>
      <c r="F9132" t="s">
        <v>45</v>
      </c>
      <c r="G9132" t="s">
        <v>45</v>
      </c>
      <c r="H9132" t="s">
        <v>55</v>
      </c>
      <c r="I9132" t="s">
        <v>54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35">
      <c r="A9133">
        <v>2016</v>
      </c>
      <c r="B9133">
        <v>8</v>
      </c>
      <c r="C9133" t="s">
        <v>64</v>
      </c>
      <c r="D9133" t="s">
        <v>38</v>
      </c>
      <c r="E9133" t="s">
        <v>46</v>
      </c>
      <c r="F9133" t="s">
        <v>46</v>
      </c>
      <c r="G9133" t="s">
        <v>46</v>
      </c>
      <c r="H9133" t="s">
        <v>55</v>
      </c>
      <c r="I9133" t="s">
        <v>54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</row>
    <row r="9134" spans="1:21" x14ac:dyDescent="0.35">
      <c r="A9134">
        <v>2016</v>
      </c>
      <c r="B9134">
        <v>8</v>
      </c>
      <c r="C9134" t="s">
        <v>64</v>
      </c>
      <c r="D9134" t="s">
        <v>38</v>
      </c>
      <c r="E9134" t="s">
        <v>47</v>
      </c>
      <c r="F9134" t="s">
        <v>47</v>
      </c>
      <c r="G9134" t="s">
        <v>47</v>
      </c>
      <c r="H9134" t="s">
        <v>55</v>
      </c>
      <c r="I9134" t="s">
        <v>54</v>
      </c>
      <c r="J9134">
        <v>8</v>
      </c>
      <c r="K9134">
        <v>16</v>
      </c>
      <c r="L9134">
        <v>32</v>
      </c>
      <c r="M9134">
        <v>13</v>
      </c>
      <c r="N9134">
        <v>14</v>
      </c>
      <c r="O9134">
        <v>32</v>
      </c>
      <c r="P9134">
        <v>20</v>
      </c>
      <c r="Q9134">
        <v>20</v>
      </c>
      <c r="R9134">
        <v>18</v>
      </c>
      <c r="S9134">
        <v>22</v>
      </c>
      <c r="T9134">
        <v>14</v>
      </c>
      <c r="U9134">
        <v>23</v>
      </c>
    </row>
    <row r="9135" spans="1:21" x14ac:dyDescent="0.35">
      <c r="A9135">
        <v>2016</v>
      </c>
      <c r="B9135">
        <v>8</v>
      </c>
      <c r="C9135" t="s">
        <v>64</v>
      </c>
      <c r="D9135" t="s">
        <v>48</v>
      </c>
      <c r="E9135" t="s">
        <v>49</v>
      </c>
      <c r="F9135" t="s">
        <v>49</v>
      </c>
      <c r="G9135" t="s">
        <v>49</v>
      </c>
      <c r="H9135" t="s">
        <v>55</v>
      </c>
      <c r="I9135" t="s">
        <v>54</v>
      </c>
      <c r="J9135">
        <v>1</v>
      </c>
      <c r="K9135">
        <v>1</v>
      </c>
      <c r="L9135">
        <v>1</v>
      </c>
      <c r="M9135">
        <v>1</v>
      </c>
      <c r="N9135">
        <v>3</v>
      </c>
      <c r="O9135">
        <v>2</v>
      </c>
      <c r="P9135">
        <v>0</v>
      </c>
      <c r="Q9135">
        <v>0</v>
      </c>
      <c r="R9135">
        <v>2</v>
      </c>
      <c r="S9135">
        <v>1</v>
      </c>
      <c r="T9135">
        <v>1</v>
      </c>
      <c r="U9135">
        <v>1</v>
      </c>
    </row>
    <row r="9136" spans="1:21" x14ac:dyDescent="0.35">
      <c r="A9136">
        <v>2016</v>
      </c>
      <c r="B9136">
        <v>8</v>
      </c>
      <c r="C9136" t="s">
        <v>64</v>
      </c>
      <c r="D9136" t="s">
        <v>50</v>
      </c>
      <c r="E9136" t="s">
        <v>51</v>
      </c>
      <c r="F9136" t="s">
        <v>51</v>
      </c>
      <c r="G9136" t="s">
        <v>51</v>
      </c>
      <c r="H9136" t="s">
        <v>55</v>
      </c>
      <c r="I9136" t="s">
        <v>54</v>
      </c>
      <c r="J9136">
        <v>1</v>
      </c>
      <c r="K9136">
        <v>1</v>
      </c>
      <c r="L9136">
        <v>0</v>
      </c>
      <c r="M9136">
        <v>3</v>
      </c>
      <c r="N9136">
        <v>1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1</v>
      </c>
    </row>
    <row r="9137" spans="1:21" x14ac:dyDescent="0.35">
      <c r="A9137">
        <v>2016</v>
      </c>
      <c r="B9137">
        <v>8</v>
      </c>
      <c r="C9137" t="s">
        <v>64</v>
      </c>
      <c r="D9137" t="s">
        <v>50</v>
      </c>
      <c r="E9137" t="s">
        <v>52</v>
      </c>
      <c r="F9137" t="s">
        <v>52</v>
      </c>
      <c r="G9137" t="s">
        <v>52</v>
      </c>
      <c r="H9137" t="s">
        <v>55</v>
      </c>
      <c r="I9137" t="s">
        <v>54</v>
      </c>
      <c r="J9137">
        <v>3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35">
      <c r="A9138">
        <v>2016</v>
      </c>
      <c r="B9138">
        <v>8</v>
      </c>
      <c r="C9138" t="s">
        <v>64</v>
      </c>
      <c r="D9138" t="s">
        <v>50</v>
      </c>
      <c r="E9138" t="s">
        <v>53</v>
      </c>
      <c r="F9138" t="s">
        <v>53</v>
      </c>
      <c r="G9138" t="s">
        <v>53</v>
      </c>
      <c r="H9138" t="s">
        <v>55</v>
      </c>
      <c r="I9138" t="s">
        <v>54</v>
      </c>
      <c r="J9138">
        <v>0</v>
      </c>
      <c r="K9138">
        <v>1</v>
      </c>
      <c r="L9138">
        <v>0</v>
      </c>
      <c r="M9138">
        <v>1</v>
      </c>
      <c r="N9138">
        <v>0</v>
      </c>
      <c r="O9138">
        <v>2</v>
      </c>
      <c r="P9138">
        <v>0</v>
      </c>
      <c r="Q9138">
        <v>0</v>
      </c>
      <c r="R9138">
        <v>0</v>
      </c>
      <c r="S9138">
        <v>0</v>
      </c>
      <c r="T9138">
        <v>2</v>
      </c>
      <c r="U9138">
        <v>0</v>
      </c>
    </row>
    <row r="9139" spans="1:21" x14ac:dyDescent="0.35">
      <c r="A9139">
        <v>2016</v>
      </c>
      <c r="B9139">
        <v>8</v>
      </c>
      <c r="C9139" t="s">
        <v>64</v>
      </c>
      <c r="D9139" t="s">
        <v>22</v>
      </c>
      <c r="E9139" t="s">
        <v>23</v>
      </c>
      <c r="F9139" t="s">
        <v>24</v>
      </c>
      <c r="G9139" t="s">
        <v>25</v>
      </c>
      <c r="H9139" t="s">
        <v>55</v>
      </c>
      <c r="I9139" t="s">
        <v>30</v>
      </c>
      <c r="J9139">
        <v>4</v>
      </c>
      <c r="K9139">
        <v>12</v>
      </c>
      <c r="L9139">
        <v>16</v>
      </c>
      <c r="M9139">
        <v>18</v>
      </c>
      <c r="N9139">
        <v>37</v>
      </c>
      <c r="O9139">
        <v>17</v>
      </c>
      <c r="P9139">
        <v>32</v>
      </c>
      <c r="Q9139">
        <v>28</v>
      </c>
      <c r="R9139">
        <v>0</v>
      </c>
      <c r="S9139">
        <v>72</v>
      </c>
      <c r="T9139">
        <v>33</v>
      </c>
      <c r="U9139">
        <v>2</v>
      </c>
    </row>
    <row r="9140" spans="1:21" x14ac:dyDescent="0.35">
      <c r="A9140">
        <v>2016</v>
      </c>
      <c r="B9140">
        <v>8</v>
      </c>
      <c r="C9140" t="s">
        <v>64</v>
      </c>
      <c r="D9140" t="s">
        <v>22</v>
      </c>
      <c r="E9140" t="s">
        <v>23</v>
      </c>
      <c r="F9140" t="s">
        <v>24</v>
      </c>
      <c r="G9140" t="s">
        <v>28</v>
      </c>
      <c r="H9140" t="s">
        <v>55</v>
      </c>
      <c r="I9140" t="s">
        <v>30</v>
      </c>
      <c r="J9140">
        <v>0</v>
      </c>
      <c r="K9140">
        <v>2</v>
      </c>
      <c r="L9140">
        <v>2</v>
      </c>
      <c r="M9140">
        <v>6</v>
      </c>
      <c r="N9140">
        <v>3</v>
      </c>
      <c r="O9140">
        <v>8</v>
      </c>
      <c r="P9140">
        <v>4</v>
      </c>
      <c r="Q9140">
        <v>3</v>
      </c>
      <c r="R9140">
        <v>0</v>
      </c>
      <c r="S9140">
        <v>5</v>
      </c>
      <c r="T9140">
        <v>2</v>
      </c>
      <c r="U9140">
        <v>0</v>
      </c>
    </row>
    <row r="9141" spans="1:21" x14ac:dyDescent="0.35">
      <c r="A9141">
        <v>2016</v>
      </c>
      <c r="B9141">
        <v>8</v>
      </c>
      <c r="C9141" t="s">
        <v>64</v>
      </c>
      <c r="D9141" t="s">
        <v>22</v>
      </c>
      <c r="E9141" t="s">
        <v>23</v>
      </c>
      <c r="F9141" t="s">
        <v>24</v>
      </c>
      <c r="G9141" t="s">
        <v>29</v>
      </c>
      <c r="H9141" t="s">
        <v>55</v>
      </c>
      <c r="I9141" t="s">
        <v>30</v>
      </c>
      <c r="J9141">
        <v>0</v>
      </c>
      <c r="K9141">
        <v>5</v>
      </c>
      <c r="L9141">
        <v>7</v>
      </c>
      <c r="M9141">
        <v>7</v>
      </c>
      <c r="N9141">
        <v>10</v>
      </c>
      <c r="O9141">
        <v>6</v>
      </c>
      <c r="P9141">
        <v>13</v>
      </c>
      <c r="Q9141">
        <v>4</v>
      </c>
      <c r="R9141">
        <v>0</v>
      </c>
      <c r="S9141">
        <v>15</v>
      </c>
      <c r="T9141">
        <v>11</v>
      </c>
      <c r="U9141">
        <v>0</v>
      </c>
    </row>
    <row r="9142" spans="1:21" x14ac:dyDescent="0.35">
      <c r="A9142">
        <v>2016</v>
      </c>
      <c r="B9142">
        <v>8</v>
      </c>
      <c r="C9142" t="s">
        <v>64</v>
      </c>
      <c r="D9142" t="s">
        <v>22</v>
      </c>
      <c r="E9142" t="s">
        <v>23</v>
      </c>
      <c r="F9142" t="s">
        <v>24</v>
      </c>
      <c r="G9142" t="s">
        <v>30</v>
      </c>
      <c r="H9142" t="s">
        <v>55</v>
      </c>
      <c r="I9142" t="s">
        <v>3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35">
      <c r="A9143">
        <v>2016</v>
      </c>
      <c r="B9143">
        <v>8</v>
      </c>
      <c r="C9143" t="s">
        <v>64</v>
      </c>
      <c r="D9143" t="s">
        <v>22</v>
      </c>
      <c r="E9143" t="s">
        <v>23</v>
      </c>
      <c r="F9143" t="s">
        <v>31</v>
      </c>
      <c r="G9143" t="s">
        <v>25</v>
      </c>
      <c r="H9143" t="s">
        <v>55</v>
      </c>
      <c r="I9143" t="s">
        <v>3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35">
      <c r="A9144">
        <v>2016</v>
      </c>
      <c r="B9144">
        <v>8</v>
      </c>
      <c r="C9144" t="s">
        <v>64</v>
      </c>
      <c r="D9144" t="s">
        <v>22</v>
      </c>
      <c r="E9144" t="s">
        <v>23</v>
      </c>
      <c r="F9144" t="s">
        <v>31</v>
      </c>
      <c r="G9144" t="s">
        <v>28</v>
      </c>
      <c r="H9144" t="s">
        <v>55</v>
      </c>
      <c r="I9144" t="s">
        <v>3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</row>
    <row r="9145" spans="1:21" x14ac:dyDescent="0.35">
      <c r="A9145">
        <v>2016</v>
      </c>
      <c r="B9145">
        <v>8</v>
      </c>
      <c r="C9145" t="s">
        <v>64</v>
      </c>
      <c r="D9145" t="s">
        <v>22</v>
      </c>
      <c r="E9145" t="s">
        <v>23</v>
      </c>
      <c r="F9145" t="s">
        <v>31</v>
      </c>
      <c r="G9145" t="s">
        <v>32</v>
      </c>
      <c r="H9145" t="s">
        <v>55</v>
      </c>
      <c r="I9145" t="s">
        <v>30</v>
      </c>
      <c r="J9145">
        <v>1</v>
      </c>
      <c r="K9145">
        <v>4</v>
      </c>
      <c r="L9145">
        <v>6</v>
      </c>
      <c r="M9145">
        <v>6</v>
      </c>
      <c r="N9145">
        <v>4</v>
      </c>
      <c r="O9145">
        <v>8</v>
      </c>
      <c r="P9145">
        <v>6</v>
      </c>
      <c r="Q9145">
        <v>6</v>
      </c>
      <c r="R9145">
        <v>6</v>
      </c>
      <c r="S9145">
        <v>4</v>
      </c>
      <c r="T9145">
        <v>3</v>
      </c>
      <c r="U9145">
        <v>5</v>
      </c>
    </row>
    <row r="9146" spans="1:21" x14ac:dyDescent="0.35">
      <c r="A9146">
        <v>2016</v>
      </c>
      <c r="B9146">
        <v>8</v>
      </c>
      <c r="C9146" t="s">
        <v>64</v>
      </c>
      <c r="D9146" t="s">
        <v>22</v>
      </c>
      <c r="E9146" t="s">
        <v>23</v>
      </c>
      <c r="F9146" t="s">
        <v>31</v>
      </c>
      <c r="G9146" t="s">
        <v>29</v>
      </c>
      <c r="H9146" t="s">
        <v>55</v>
      </c>
      <c r="I9146" t="s">
        <v>30</v>
      </c>
      <c r="J9146">
        <v>0</v>
      </c>
      <c r="K9146">
        <v>0</v>
      </c>
      <c r="L9146">
        <v>1</v>
      </c>
      <c r="M9146">
        <v>0</v>
      </c>
      <c r="N9146">
        <v>0</v>
      </c>
      <c r="O9146">
        <v>1</v>
      </c>
      <c r="P9146">
        <v>3</v>
      </c>
      <c r="Q9146">
        <v>3</v>
      </c>
      <c r="R9146">
        <v>0</v>
      </c>
      <c r="S9146">
        <v>0</v>
      </c>
      <c r="T9146">
        <v>0</v>
      </c>
      <c r="U9146">
        <v>1</v>
      </c>
    </row>
    <row r="9147" spans="1:21" x14ac:dyDescent="0.35">
      <c r="A9147">
        <v>2016</v>
      </c>
      <c r="B9147">
        <v>8</v>
      </c>
      <c r="C9147" t="s">
        <v>64</v>
      </c>
      <c r="D9147" t="s">
        <v>22</v>
      </c>
      <c r="E9147" t="s">
        <v>23</v>
      </c>
      <c r="F9147" t="s">
        <v>31</v>
      </c>
      <c r="G9147" t="s">
        <v>30</v>
      </c>
      <c r="H9147" t="s">
        <v>55</v>
      </c>
      <c r="I9147" t="s">
        <v>3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35">
      <c r="A9148">
        <v>2016</v>
      </c>
      <c r="B9148">
        <v>8</v>
      </c>
      <c r="C9148" t="s">
        <v>64</v>
      </c>
      <c r="D9148" t="s">
        <v>22</v>
      </c>
      <c r="E9148" t="s">
        <v>33</v>
      </c>
      <c r="F9148" t="s">
        <v>34</v>
      </c>
      <c r="G9148" t="s">
        <v>25</v>
      </c>
      <c r="H9148" t="s">
        <v>55</v>
      </c>
      <c r="I9148" t="s">
        <v>30</v>
      </c>
      <c r="J9148">
        <v>3</v>
      </c>
      <c r="K9148">
        <v>3</v>
      </c>
      <c r="L9148">
        <v>3</v>
      </c>
      <c r="M9148">
        <v>0</v>
      </c>
      <c r="N9148">
        <v>5</v>
      </c>
      <c r="O9148">
        <v>6</v>
      </c>
      <c r="P9148">
        <v>5</v>
      </c>
      <c r="Q9148">
        <v>5</v>
      </c>
      <c r="R9148">
        <v>5</v>
      </c>
      <c r="S9148">
        <v>5</v>
      </c>
      <c r="T9148">
        <v>5</v>
      </c>
      <c r="U9148">
        <v>5</v>
      </c>
    </row>
    <row r="9149" spans="1:21" x14ac:dyDescent="0.35">
      <c r="A9149">
        <v>2016</v>
      </c>
      <c r="B9149">
        <v>8</v>
      </c>
      <c r="C9149" t="s">
        <v>64</v>
      </c>
      <c r="D9149" t="s">
        <v>22</v>
      </c>
      <c r="E9149" t="s">
        <v>33</v>
      </c>
      <c r="F9149" t="s">
        <v>34</v>
      </c>
      <c r="G9149" t="s">
        <v>28</v>
      </c>
      <c r="H9149" t="s">
        <v>55</v>
      </c>
      <c r="I9149" t="s">
        <v>30</v>
      </c>
      <c r="J9149">
        <v>0</v>
      </c>
      <c r="K9149">
        <v>4</v>
      </c>
      <c r="L9149">
        <v>4</v>
      </c>
      <c r="M9149">
        <v>1</v>
      </c>
      <c r="N9149">
        <v>3</v>
      </c>
      <c r="O9149">
        <v>3</v>
      </c>
      <c r="P9149">
        <v>5</v>
      </c>
      <c r="Q9149">
        <v>5</v>
      </c>
      <c r="R9149">
        <v>2</v>
      </c>
      <c r="S9149">
        <v>5</v>
      </c>
      <c r="T9149">
        <v>6</v>
      </c>
      <c r="U9149">
        <v>4</v>
      </c>
    </row>
    <row r="9150" spans="1:21" x14ac:dyDescent="0.35">
      <c r="A9150">
        <v>2016</v>
      </c>
      <c r="B9150">
        <v>8</v>
      </c>
      <c r="C9150" t="s">
        <v>64</v>
      </c>
      <c r="D9150" t="s">
        <v>22</v>
      </c>
      <c r="E9150" t="s">
        <v>33</v>
      </c>
      <c r="F9150" t="s">
        <v>34</v>
      </c>
      <c r="G9150" t="s">
        <v>29</v>
      </c>
      <c r="H9150" t="s">
        <v>55</v>
      </c>
      <c r="I9150" t="s">
        <v>30</v>
      </c>
      <c r="J9150">
        <v>11</v>
      </c>
      <c r="K9150">
        <v>12</v>
      </c>
      <c r="L9150">
        <v>14</v>
      </c>
      <c r="M9150">
        <v>36</v>
      </c>
      <c r="N9150">
        <v>13</v>
      </c>
      <c r="O9150">
        <v>9</v>
      </c>
      <c r="P9150">
        <v>23</v>
      </c>
      <c r="Q9150">
        <v>23</v>
      </c>
      <c r="R9150">
        <v>15</v>
      </c>
      <c r="S9150">
        <v>6</v>
      </c>
      <c r="T9150">
        <v>10</v>
      </c>
      <c r="U9150">
        <v>24</v>
      </c>
    </row>
    <row r="9151" spans="1:21" x14ac:dyDescent="0.35">
      <c r="A9151">
        <v>2016</v>
      </c>
      <c r="B9151">
        <v>8</v>
      </c>
      <c r="C9151" t="s">
        <v>64</v>
      </c>
      <c r="D9151" t="s">
        <v>22</v>
      </c>
      <c r="E9151" t="s">
        <v>33</v>
      </c>
      <c r="F9151" t="s">
        <v>34</v>
      </c>
      <c r="G9151" t="s">
        <v>30</v>
      </c>
      <c r="H9151" t="s">
        <v>55</v>
      </c>
      <c r="I9151" t="s">
        <v>3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35">
      <c r="A9152">
        <v>2016</v>
      </c>
      <c r="B9152">
        <v>8</v>
      </c>
      <c r="C9152" t="s">
        <v>64</v>
      </c>
      <c r="D9152" t="s">
        <v>22</v>
      </c>
      <c r="E9152" t="s">
        <v>33</v>
      </c>
      <c r="F9152" t="s">
        <v>35</v>
      </c>
      <c r="G9152" t="s">
        <v>25</v>
      </c>
      <c r="H9152" t="s">
        <v>55</v>
      </c>
      <c r="I9152" t="s">
        <v>3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35">
      <c r="A9153">
        <v>2016</v>
      </c>
      <c r="B9153">
        <v>8</v>
      </c>
      <c r="C9153" t="s">
        <v>64</v>
      </c>
      <c r="D9153" t="s">
        <v>22</v>
      </c>
      <c r="E9153" t="s">
        <v>33</v>
      </c>
      <c r="F9153" t="s">
        <v>35</v>
      </c>
      <c r="G9153" t="s">
        <v>28</v>
      </c>
      <c r="H9153" t="s">
        <v>55</v>
      </c>
      <c r="I9153" t="s">
        <v>3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35">
      <c r="A9154">
        <v>2016</v>
      </c>
      <c r="B9154">
        <v>8</v>
      </c>
      <c r="C9154" t="s">
        <v>64</v>
      </c>
      <c r="D9154" t="s">
        <v>22</v>
      </c>
      <c r="E9154" t="s">
        <v>33</v>
      </c>
      <c r="F9154" t="s">
        <v>35</v>
      </c>
      <c r="G9154" t="s">
        <v>32</v>
      </c>
      <c r="H9154" t="s">
        <v>55</v>
      </c>
      <c r="I9154" t="s">
        <v>30</v>
      </c>
      <c r="J9154">
        <v>27</v>
      </c>
      <c r="K9154">
        <v>17</v>
      </c>
      <c r="L9154">
        <v>1</v>
      </c>
      <c r="M9154">
        <v>16</v>
      </c>
      <c r="N9154">
        <v>42</v>
      </c>
      <c r="O9154">
        <v>14</v>
      </c>
      <c r="P9154">
        <v>58</v>
      </c>
      <c r="Q9154">
        <v>58</v>
      </c>
      <c r="R9154">
        <v>11</v>
      </c>
      <c r="S9154">
        <v>18</v>
      </c>
      <c r="T9154">
        <v>11</v>
      </c>
      <c r="U9154">
        <v>16</v>
      </c>
    </row>
    <row r="9155" spans="1:21" x14ac:dyDescent="0.35">
      <c r="A9155">
        <v>2016</v>
      </c>
      <c r="B9155">
        <v>8</v>
      </c>
      <c r="C9155" t="s">
        <v>64</v>
      </c>
      <c r="D9155" t="s">
        <v>22</v>
      </c>
      <c r="E9155" t="s">
        <v>33</v>
      </c>
      <c r="F9155" t="s">
        <v>35</v>
      </c>
      <c r="G9155" t="s">
        <v>29</v>
      </c>
      <c r="H9155" t="s">
        <v>55</v>
      </c>
      <c r="I9155" t="s">
        <v>30</v>
      </c>
      <c r="J9155">
        <v>1</v>
      </c>
      <c r="K9155">
        <v>0</v>
      </c>
      <c r="L9155">
        <v>0</v>
      </c>
      <c r="M9155">
        <v>0</v>
      </c>
      <c r="N9155">
        <v>1</v>
      </c>
      <c r="O9155">
        <v>3</v>
      </c>
      <c r="P9155">
        <v>2</v>
      </c>
      <c r="Q9155">
        <v>2</v>
      </c>
      <c r="R9155">
        <v>2</v>
      </c>
      <c r="S9155">
        <v>2</v>
      </c>
      <c r="T9155">
        <v>2</v>
      </c>
      <c r="U9155">
        <v>2</v>
      </c>
    </row>
    <row r="9156" spans="1:21" x14ac:dyDescent="0.35">
      <c r="A9156">
        <v>2016</v>
      </c>
      <c r="B9156">
        <v>8</v>
      </c>
      <c r="C9156" t="s">
        <v>64</v>
      </c>
      <c r="D9156" t="s">
        <v>22</v>
      </c>
      <c r="E9156" t="s">
        <v>33</v>
      </c>
      <c r="F9156" t="s">
        <v>35</v>
      </c>
      <c r="G9156" t="s">
        <v>30</v>
      </c>
      <c r="H9156" t="s">
        <v>55</v>
      </c>
      <c r="I9156" t="s">
        <v>3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35">
      <c r="A9157">
        <v>2016</v>
      </c>
      <c r="B9157">
        <v>8</v>
      </c>
      <c r="C9157" t="s">
        <v>64</v>
      </c>
      <c r="D9157" t="s">
        <v>22</v>
      </c>
      <c r="E9157" t="s">
        <v>37</v>
      </c>
      <c r="F9157" t="s">
        <v>37</v>
      </c>
      <c r="G9157" t="s">
        <v>37</v>
      </c>
      <c r="H9157" t="s">
        <v>55</v>
      </c>
      <c r="I9157" t="s">
        <v>30</v>
      </c>
      <c r="J9157">
        <v>0</v>
      </c>
      <c r="K9157">
        <v>3</v>
      </c>
      <c r="L9157">
        <v>4</v>
      </c>
      <c r="M9157">
        <v>4</v>
      </c>
      <c r="N9157">
        <v>1</v>
      </c>
      <c r="O9157">
        <v>4</v>
      </c>
      <c r="P9157">
        <v>3</v>
      </c>
      <c r="Q9157">
        <v>3</v>
      </c>
      <c r="R9157">
        <v>0</v>
      </c>
      <c r="S9157">
        <v>0</v>
      </c>
      <c r="T9157">
        <v>0</v>
      </c>
      <c r="U9157">
        <v>0</v>
      </c>
    </row>
    <row r="9158" spans="1:21" x14ac:dyDescent="0.35">
      <c r="A9158">
        <v>2016</v>
      </c>
      <c r="B9158">
        <v>8</v>
      </c>
      <c r="C9158" t="s">
        <v>64</v>
      </c>
      <c r="D9158" t="s">
        <v>38</v>
      </c>
      <c r="E9158" t="s">
        <v>39</v>
      </c>
      <c r="F9158" t="s">
        <v>39</v>
      </c>
      <c r="G9158" t="s">
        <v>40</v>
      </c>
      <c r="H9158" t="s">
        <v>55</v>
      </c>
      <c r="I9158" t="s">
        <v>3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</row>
    <row r="9159" spans="1:21" x14ac:dyDescent="0.35">
      <c r="A9159">
        <v>2016</v>
      </c>
      <c r="B9159">
        <v>8</v>
      </c>
      <c r="C9159" t="s">
        <v>64</v>
      </c>
      <c r="D9159" t="s">
        <v>38</v>
      </c>
      <c r="E9159" t="s">
        <v>39</v>
      </c>
      <c r="F9159" t="s">
        <v>39</v>
      </c>
      <c r="G9159" t="s">
        <v>41</v>
      </c>
      <c r="H9159" t="s">
        <v>55</v>
      </c>
      <c r="I9159" t="s">
        <v>3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35">
      <c r="A9160">
        <v>2016</v>
      </c>
      <c r="B9160">
        <v>8</v>
      </c>
      <c r="C9160" t="s">
        <v>64</v>
      </c>
      <c r="D9160" t="s">
        <v>38</v>
      </c>
      <c r="E9160" t="s">
        <v>39</v>
      </c>
      <c r="F9160" t="s">
        <v>39</v>
      </c>
      <c r="G9160" t="s">
        <v>42</v>
      </c>
      <c r="H9160" t="s">
        <v>55</v>
      </c>
      <c r="I9160" t="s">
        <v>3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35">
      <c r="A9161">
        <v>2016</v>
      </c>
      <c r="B9161">
        <v>8</v>
      </c>
      <c r="C9161" t="s">
        <v>64</v>
      </c>
      <c r="D9161" t="s">
        <v>38</v>
      </c>
      <c r="E9161" t="s">
        <v>39</v>
      </c>
      <c r="F9161" t="s">
        <v>39</v>
      </c>
      <c r="G9161" t="s">
        <v>43</v>
      </c>
      <c r="H9161" t="s">
        <v>55</v>
      </c>
      <c r="I9161" t="s">
        <v>3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</row>
    <row r="9162" spans="1:21" x14ac:dyDescent="0.35">
      <c r="A9162">
        <v>2016</v>
      </c>
      <c r="B9162">
        <v>8</v>
      </c>
      <c r="C9162" t="s">
        <v>64</v>
      </c>
      <c r="D9162" t="s">
        <v>38</v>
      </c>
      <c r="E9162" t="s">
        <v>39</v>
      </c>
      <c r="F9162" t="s">
        <v>39</v>
      </c>
      <c r="G9162" t="s">
        <v>44</v>
      </c>
      <c r="H9162" t="s">
        <v>55</v>
      </c>
      <c r="I9162" t="s">
        <v>3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35">
      <c r="A9163">
        <v>2016</v>
      </c>
      <c r="B9163">
        <v>8</v>
      </c>
      <c r="C9163" t="s">
        <v>64</v>
      </c>
      <c r="D9163" t="s">
        <v>38</v>
      </c>
      <c r="E9163" t="s">
        <v>45</v>
      </c>
      <c r="F9163" t="s">
        <v>45</v>
      </c>
      <c r="G9163" t="s">
        <v>45</v>
      </c>
      <c r="H9163" t="s">
        <v>55</v>
      </c>
      <c r="I9163" t="s">
        <v>3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</row>
    <row r="9164" spans="1:21" x14ac:dyDescent="0.35">
      <c r="A9164">
        <v>2016</v>
      </c>
      <c r="B9164">
        <v>8</v>
      </c>
      <c r="C9164" t="s">
        <v>64</v>
      </c>
      <c r="D9164" t="s">
        <v>38</v>
      </c>
      <c r="E9164" t="s">
        <v>46</v>
      </c>
      <c r="F9164" t="s">
        <v>46</v>
      </c>
      <c r="G9164" t="s">
        <v>46</v>
      </c>
      <c r="H9164" t="s">
        <v>55</v>
      </c>
      <c r="I9164" t="s">
        <v>3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</row>
    <row r="9165" spans="1:21" x14ac:dyDescent="0.35">
      <c r="A9165">
        <v>2016</v>
      </c>
      <c r="B9165">
        <v>8</v>
      </c>
      <c r="C9165" t="s">
        <v>64</v>
      </c>
      <c r="D9165" t="s">
        <v>38</v>
      </c>
      <c r="E9165" t="s">
        <v>47</v>
      </c>
      <c r="F9165" t="s">
        <v>47</v>
      </c>
      <c r="G9165" t="s">
        <v>47</v>
      </c>
      <c r="H9165" t="s">
        <v>55</v>
      </c>
      <c r="I9165" t="s">
        <v>30</v>
      </c>
      <c r="J9165">
        <v>0</v>
      </c>
      <c r="K9165">
        <v>0</v>
      </c>
      <c r="L9165">
        <v>5</v>
      </c>
      <c r="M9165">
        <v>0</v>
      </c>
      <c r="N9165">
        <v>5</v>
      </c>
      <c r="O9165">
        <v>8</v>
      </c>
      <c r="P9165">
        <v>2</v>
      </c>
      <c r="Q9165">
        <v>2</v>
      </c>
      <c r="R9165">
        <v>4</v>
      </c>
      <c r="S9165">
        <v>3</v>
      </c>
      <c r="T9165">
        <v>0</v>
      </c>
      <c r="U9165">
        <v>3</v>
      </c>
    </row>
    <row r="9166" spans="1:21" x14ac:dyDescent="0.35">
      <c r="A9166">
        <v>2016</v>
      </c>
      <c r="B9166">
        <v>8</v>
      </c>
      <c r="C9166" t="s">
        <v>64</v>
      </c>
      <c r="D9166" t="s">
        <v>48</v>
      </c>
      <c r="E9166" t="s">
        <v>49</v>
      </c>
      <c r="F9166" t="s">
        <v>49</v>
      </c>
      <c r="G9166" t="s">
        <v>49</v>
      </c>
      <c r="H9166" t="s">
        <v>55</v>
      </c>
      <c r="I9166" t="s">
        <v>3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35">
      <c r="A9167">
        <v>2016</v>
      </c>
      <c r="B9167">
        <v>8</v>
      </c>
      <c r="C9167" t="s">
        <v>64</v>
      </c>
      <c r="D9167" t="s">
        <v>50</v>
      </c>
      <c r="E9167" t="s">
        <v>51</v>
      </c>
      <c r="F9167" t="s">
        <v>51</v>
      </c>
      <c r="G9167" t="s">
        <v>51</v>
      </c>
      <c r="H9167" t="s">
        <v>55</v>
      </c>
      <c r="I9167" t="s">
        <v>30</v>
      </c>
      <c r="J9167">
        <v>2</v>
      </c>
      <c r="K9167">
        <v>5</v>
      </c>
      <c r="L9167">
        <v>0</v>
      </c>
      <c r="M9167">
        <v>4</v>
      </c>
      <c r="N9167">
        <v>2</v>
      </c>
      <c r="O9167">
        <v>0</v>
      </c>
      <c r="P9167">
        <v>1</v>
      </c>
      <c r="Q9167">
        <v>1</v>
      </c>
      <c r="R9167">
        <v>0</v>
      </c>
      <c r="S9167">
        <v>10</v>
      </c>
      <c r="T9167">
        <v>0</v>
      </c>
      <c r="U9167">
        <v>0</v>
      </c>
    </row>
    <row r="9168" spans="1:21" x14ac:dyDescent="0.35">
      <c r="A9168">
        <v>2016</v>
      </c>
      <c r="B9168">
        <v>8</v>
      </c>
      <c r="C9168" t="s">
        <v>64</v>
      </c>
      <c r="D9168" t="s">
        <v>50</v>
      </c>
      <c r="E9168" t="s">
        <v>52</v>
      </c>
      <c r="F9168" t="s">
        <v>52</v>
      </c>
      <c r="G9168" t="s">
        <v>52</v>
      </c>
      <c r="H9168" t="s">
        <v>55</v>
      </c>
      <c r="I9168" t="s">
        <v>30</v>
      </c>
      <c r="J9168">
        <v>1</v>
      </c>
      <c r="K9168">
        <v>0</v>
      </c>
      <c r="L9168">
        <v>0</v>
      </c>
      <c r="M9168">
        <v>0</v>
      </c>
      <c r="N9168">
        <v>1</v>
      </c>
      <c r="O9168">
        <v>0</v>
      </c>
      <c r="P9168">
        <v>0</v>
      </c>
      <c r="Q9168">
        <v>2</v>
      </c>
      <c r="R9168">
        <v>0</v>
      </c>
      <c r="S9168">
        <v>0</v>
      </c>
      <c r="T9168">
        <v>0</v>
      </c>
      <c r="U9168">
        <v>0</v>
      </c>
    </row>
    <row r="9169" spans="1:21" x14ac:dyDescent="0.35">
      <c r="A9169">
        <v>2016</v>
      </c>
      <c r="B9169">
        <v>8</v>
      </c>
      <c r="C9169" t="s">
        <v>64</v>
      </c>
      <c r="D9169" t="s">
        <v>50</v>
      </c>
      <c r="E9169" t="s">
        <v>53</v>
      </c>
      <c r="F9169" t="s">
        <v>53</v>
      </c>
      <c r="G9169" t="s">
        <v>53</v>
      </c>
      <c r="H9169" t="s">
        <v>55</v>
      </c>
      <c r="I9169" t="s">
        <v>3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35">
      <c r="A9170">
        <v>2016</v>
      </c>
      <c r="B9170">
        <v>8</v>
      </c>
      <c r="C9170" t="s">
        <v>64</v>
      </c>
      <c r="D9170" t="s">
        <v>22</v>
      </c>
      <c r="E9170" t="s">
        <v>23</v>
      </c>
      <c r="F9170" t="s">
        <v>24</v>
      </c>
      <c r="G9170" t="s">
        <v>25</v>
      </c>
      <c r="H9170" t="s">
        <v>56</v>
      </c>
      <c r="I9170" t="s">
        <v>56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35">
      <c r="A9171">
        <v>2016</v>
      </c>
      <c r="B9171">
        <v>8</v>
      </c>
      <c r="C9171" t="s">
        <v>64</v>
      </c>
      <c r="D9171" t="s">
        <v>22</v>
      </c>
      <c r="E9171" t="s">
        <v>23</v>
      </c>
      <c r="F9171" t="s">
        <v>24</v>
      </c>
      <c r="G9171" t="s">
        <v>28</v>
      </c>
      <c r="H9171" t="s">
        <v>56</v>
      </c>
      <c r="I9171" t="s">
        <v>56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35">
      <c r="A9172">
        <v>2016</v>
      </c>
      <c r="B9172">
        <v>8</v>
      </c>
      <c r="C9172" t="s">
        <v>64</v>
      </c>
      <c r="D9172" t="s">
        <v>22</v>
      </c>
      <c r="E9172" t="s">
        <v>23</v>
      </c>
      <c r="F9172" t="s">
        <v>24</v>
      </c>
      <c r="G9172" t="s">
        <v>29</v>
      </c>
      <c r="H9172" t="s">
        <v>56</v>
      </c>
      <c r="I9172" t="s">
        <v>56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35">
      <c r="A9173">
        <v>2016</v>
      </c>
      <c r="B9173">
        <v>8</v>
      </c>
      <c r="C9173" t="s">
        <v>64</v>
      </c>
      <c r="D9173" t="s">
        <v>22</v>
      </c>
      <c r="E9173" t="s">
        <v>23</v>
      </c>
      <c r="F9173" t="s">
        <v>24</v>
      </c>
      <c r="G9173" t="s">
        <v>30</v>
      </c>
      <c r="H9173" t="s">
        <v>56</v>
      </c>
      <c r="I9173" t="s">
        <v>56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35">
      <c r="A9174">
        <v>2016</v>
      </c>
      <c r="B9174">
        <v>8</v>
      </c>
      <c r="C9174" t="s">
        <v>64</v>
      </c>
      <c r="D9174" t="s">
        <v>22</v>
      </c>
      <c r="E9174" t="s">
        <v>23</v>
      </c>
      <c r="F9174" t="s">
        <v>31</v>
      </c>
      <c r="G9174" t="s">
        <v>25</v>
      </c>
      <c r="H9174" t="s">
        <v>56</v>
      </c>
      <c r="I9174" t="s">
        <v>56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35">
      <c r="A9175">
        <v>2016</v>
      </c>
      <c r="B9175">
        <v>8</v>
      </c>
      <c r="C9175" t="s">
        <v>64</v>
      </c>
      <c r="D9175" t="s">
        <v>22</v>
      </c>
      <c r="E9175" t="s">
        <v>23</v>
      </c>
      <c r="F9175" t="s">
        <v>31</v>
      </c>
      <c r="G9175" t="s">
        <v>28</v>
      </c>
      <c r="H9175" t="s">
        <v>56</v>
      </c>
      <c r="I9175" t="s">
        <v>56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35">
      <c r="A9176">
        <v>2016</v>
      </c>
      <c r="B9176">
        <v>8</v>
      </c>
      <c r="C9176" t="s">
        <v>64</v>
      </c>
      <c r="D9176" t="s">
        <v>22</v>
      </c>
      <c r="E9176" t="s">
        <v>23</v>
      </c>
      <c r="F9176" t="s">
        <v>31</v>
      </c>
      <c r="G9176" t="s">
        <v>32</v>
      </c>
      <c r="H9176" t="s">
        <v>56</v>
      </c>
      <c r="I9176" t="s">
        <v>56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</row>
    <row r="9177" spans="1:21" x14ac:dyDescent="0.35">
      <c r="A9177">
        <v>2016</v>
      </c>
      <c r="B9177">
        <v>8</v>
      </c>
      <c r="C9177" t="s">
        <v>64</v>
      </c>
      <c r="D9177" t="s">
        <v>22</v>
      </c>
      <c r="E9177" t="s">
        <v>23</v>
      </c>
      <c r="F9177" t="s">
        <v>31</v>
      </c>
      <c r="G9177" t="s">
        <v>29</v>
      </c>
      <c r="H9177" t="s">
        <v>56</v>
      </c>
      <c r="I9177" t="s">
        <v>56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35">
      <c r="A9178">
        <v>2016</v>
      </c>
      <c r="B9178">
        <v>8</v>
      </c>
      <c r="C9178" t="s">
        <v>64</v>
      </c>
      <c r="D9178" t="s">
        <v>22</v>
      </c>
      <c r="E9178" t="s">
        <v>23</v>
      </c>
      <c r="F9178" t="s">
        <v>31</v>
      </c>
      <c r="G9178" t="s">
        <v>30</v>
      </c>
      <c r="H9178" t="s">
        <v>56</v>
      </c>
      <c r="I9178" t="s">
        <v>56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35">
      <c r="A9179">
        <v>2016</v>
      </c>
      <c r="B9179">
        <v>8</v>
      </c>
      <c r="C9179" t="s">
        <v>64</v>
      </c>
      <c r="D9179" t="s">
        <v>22</v>
      </c>
      <c r="E9179" t="s">
        <v>33</v>
      </c>
      <c r="F9179" t="s">
        <v>34</v>
      </c>
      <c r="G9179" t="s">
        <v>25</v>
      </c>
      <c r="H9179" t="s">
        <v>56</v>
      </c>
      <c r="I9179" t="s">
        <v>56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35">
      <c r="A9180">
        <v>2016</v>
      </c>
      <c r="B9180">
        <v>8</v>
      </c>
      <c r="C9180" t="s">
        <v>64</v>
      </c>
      <c r="D9180" t="s">
        <v>22</v>
      </c>
      <c r="E9180" t="s">
        <v>33</v>
      </c>
      <c r="F9180" t="s">
        <v>34</v>
      </c>
      <c r="G9180" t="s">
        <v>28</v>
      </c>
      <c r="H9180" t="s">
        <v>56</v>
      </c>
      <c r="I9180" t="s">
        <v>56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35">
      <c r="A9181">
        <v>2016</v>
      </c>
      <c r="B9181">
        <v>8</v>
      </c>
      <c r="C9181" t="s">
        <v>64</v>
      </c>
      <c r="D9181" t="s">
        <v>22</v>
      </c>
      <c r="E9181" t="s">
        <v>33</v>
      </c>
      <c r="F9181" t="s">
        <v>34</v>
      </c>
      <c r="G9181" t="s">
        <v>29</v>
      </c>
      <c r="H9181" t="s">
        <v>56</v>
      </c>
      <c r="I9181" t="s">
        <v>56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35">
      <c r="A9182">
        <v>2016</v>
      </c>
      <c r="B9182">
        <v>8</v>
      </c>
      <c r="C9182" t="s">
        <v>64</v>
      </c>
      <c r="D9182" t="s">
        <v>22</v>
      </c>
      <c r="E9182" t="s">
        <v>33</v>
      </c>
      <c r="F9182" t="s">
        <v>34</v>
      </c>
      <c r="G9182" t="s">
        <v>30</v>
      </c>
      <c r="H9182" t="s">
        <v>56</v>
      </c>
      <c r="I9182" t="s">
        <v>56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35">
      <c r="A9183">
        <v>2016</v>
      </c>
      <c r="B9183">
        <v>8</v>
      </c>
      <c r="C9183" t="s">
        <v>64</v>
      </c>
      <c r="D9183" t="s">
        <v>22</v>
      </c>
      <c r="E9183" t="s">
        <v>33</v>
      </c>
      <c r="F9183" t="s">
        <v>35</v>
      </c>
      <c r="G9183" t="s">
        <v>25</v>
      </c>
      <c r="H9183" t="s">
        <v>56</v>
      </c>
      <c r="I9183" t="s">
        <v>56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35">
      <c r="A9184">
        <v>2016</v>
      </c>
      <c r="B9184">
        <v>8</v>
      </c>
      <c r="C9184" t="s">
        <v>64</v>
      </c>
      <c r="D9184" t="s">
        <v>22</v>
      </c>
      <c r="E9184" t="s">
        <v>33</v>
      </c>
      <c r="F9184" t="s">
        <v>35</v>
      </c>
      <c r="G9184" t="s">
        <v>28</v>
      </c>
      <c r="H9184" t="s">
        <v>56</v>
      </c>
      <c r="I9184" t="s">
        <v>56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</row>
    <row r="9185" spans="1:21" x14ac:dyDescent="0.35">
      <c r="A9185">
        <v>2016</v>
      </c>
      <c r="B9185">
        <v>8</v>
      </c>
      <c r="C9185" t="s">
        <v>64</v>
      </c>
      <c r="D9185" t="s">
        <v>22</v>
      </c>
      <c r="E9185" t="s">
        <v>33</v>
      </c>
      <c r="F9185" t="s">
        <v>35</v>
      </c>
      <c r="G9185" t="s">
        <v>32</v>
      </c>
      <c r="H9185" t="s">
        <v>56</v>
      </c>
      <c r="I9185" t="s">
        <v>56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35">
      <c r="A9186">
        <v>2016</v>
      </c>
      <c r="B9186">
        <v>8</v>
      </c>
      <c r="C9186" t="s">
        <v>64</v>
      </c>
      <c r="D9186" t="s">
        <v>22</v>
      </c>
      <c r="E9186" t="s">
        <v>33</v>
      </c>
      <c r="F9186" t="s">
        <v>35</v>
      </c>
      <c r="G9186" t="s">
        <v>29</v>
      </c>
      <c r="H9186" t="s">
        <v>56</v>
      </c>
      <c r="I9186" t="s">
        <v>56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</row>
    <row r="9187" spans="1:21" x14ac:dyDescent="0.35">
      <c r="A9187">
        <v>2016</v>
      </c>
      <c r="B9187">
        <v>8</v>
      </c>
      <c r="C9187" t="s">
        <v>64</v>
      </c>
      <c r="D9187" t="s">
        <v>22</v>
      </c>
      <c r="E9187" t="s">
        <v>33</v>
      </c>
      <c r="F9187" t="s">
        <v>35</v>
      </c>
      <c r="G9187" t="s">
        <v>30</v>
      </c>
      <c r="H9187" t="s">
        <v>56</v>
      </c>
      <c r="I9187" t="s">
        <v>56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</row>
    <row r="9188" spans="1:21" x14ac:dyDescent="0.35">
      <c r="A9188">
        <v>2016</v>
      </c>
      <c r="B9188">
        <v>8</v>
      </c>
      <c r="C9188" t="s">
        <v>64</v>
      </c>
      <c r="D9188" t="s">
        <v>22</v>
      </c>
      <c r="E9188" t="s">
        <v>57</v>
      </c>
      <c r="F9188" t="s">
        <v>57</v>
      </c>
      <c r="G9188" t="s">
        <v>57</v>
      </c>
      <c r="H9188" t="s">
        <v>56</v>
      </c>
      <c r="I9188" t="s">
        <v>56</v>
      </c>
      <c r="J9188">
        <v>2</v>
      </c>
      <c r="K9188">
        <v>1</v>
      </c>
      <c r="L9188">
        <v>0</v>
      </c>
      <c r="M9188">
        <v>0</v>
      </c>
      <c r="N9188">
        <v>0</v>
      </c>
      <c r="O9188">
        <v>1</v>
      </c>
      <c r="P9188">
        <v>3</v>
      </c>
      <c r="Q9188">
        <v>0</v>
      </c>
      <c r="R9188">
        <v>0</v>
      </c>
      <c r="S9188">
        <v>3</v>
      </c>
      <c r="T9188">
        <v>1</v>
      </c>
      <c r="U9188">
        <v>2</v>
      </c>
    </row>
    <row r="9189" spans="1:21" x14ac:dyDescent="0.35">
      <c r="A9189">
        <v>2016</v>
      </c>
      <c r="B9189">
        <v>8</v>
      </c>
      <c r="C9189" t="s">
        <v>64</v>
      </c>
      <c r="D9189" t="s">
        <v>22</v>
      </c>
      <c r="E9189" t="s">
        <v>37</v>
      </c>
      <c r="F9189" t="s">
        <v>37</v>
      </c>
      <c r="G9189" t="s">
        <v>37</v>
      </c>
      <c r="H9189" t="s">
        <v>56</v>
      </c>
      <c r="I9189" t="s">
        <v>56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35">
      <c r="A9190">
        <v>2016</v>
      </c>
      <c r="B9190">
        <v>8</v>
      </c>
      <c r="C9190" t="s">
        <v>64</v>
      </c>
      <c r="D9190" t="s">
        <v>38</v>
      </c>
      <c r="E9190" t="s">
        <v>39</v>
      </c>
      <c r="F9190" t="s">
        <v>39</v>
      </c>
      <c r="G9190" t="s">
        <v>40</v>
      </c>
      <c r="H9190" t="s">
        <v>56</v>
      </c>
      <c r="I9190" t="s">
        <v>56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35">
      <c r="A9191">
        <v>2016</v>
      </c>
      <c r="B9191">
        <v>8</v>
      </c>
      <c r="C9191" t="s">
        <v>64</v>
      </c>
      <c r="D9191" t="s">
        <v>38</v>
      </c>
      <c r="E9191" t="s">
        <v>39</v>
      </c>
      <c r="F9191" t="s">
        <v>39</v>
      </c>
      <c r="G9191" t="s">
        <v>41</v>
      </c>
      <c r="H9191" t="s">
        <v>56</v>
      </c>
      <c r="I9191" t="s">
        <v>56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</row>
    <row r="9192" spans="1:21" x14ac:dyDescent="0.35">
      <c r="A9192">
        <v>2016</v>
      </c>
      <c r="B9192">
        <v>8</v>
      </c>
      <c r="C9192" t="s">
        <v>64</v>
      </c>
      <c r="D9192" t="s">
        <v>38</v>
      </c>
      <c r="E9192" t="s">
        <v>39</v>
      </c>
      <c r="F9192" t="s">
        <v>39</v>
      </c>
      <c r="G9192" t="s">
        <v>42</v>
      </c>
      <c r="H9192" t="s">
        <v>56</v>
      </c>
      <c r="I9192" t="s">
        <v>56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35">
      <c r="A9193">
        <v>2016</v>
      </c>
      <c r="B9193">
        <v>8</v>
      </c>
      <c r="C9193" t="s">
        <v>64</v>
      </c>
      <c r="D9193" t="s">
        <v>38</v>
      </c>
      <c r="E9193" t="s">
        <v>39</v>
      </c>
      <c r="F9193" t="s">
        <v>39</v>
      </c>
      <c r="G9193" t="s">
        <v>43</v>
      </c>
      <c r="H9193" t="s">
        <v>56</v>
      </c>
      <c r="I9193" t="s">
        <v>56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35">
      <c r="A9194">
        <v>2016</v>
      </c>
      <c r="B9194">
        <v>8</v>
      </c>
      <c r="C9194" t="s">
        <v>64</v>
      </c>
      <c r="D9194" t="s">
        <v>38</v>
      </c>
      <c r="E9194" t="s">
        <v>39</v>
      </c>
      <c r="F9194" t="s">
        <v>39</v>
      </c>
      <c r="G9194" t="s">
        <v>44</v>
      </c>
      <c r="H9194" t="s">
        <v>56</v>
      </c>
      <c r="I9194" t="s">
        <v>56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35">
      <c r="A9195">
        <v>2016</v>
      </c>
      <c r="B9195">
        <v>8</v>
      </c>
      <c r="C9195" t="s">
        <v>64</v>
      </c>
      <c r="D9195" t="s">
        <v>38</v>
      </c>
      <c r="E9195" t="s">
        <v>45</v>
      </c>
      <c r="F9195" t="s">
        <v>45</v>
      </c>
      <c r="G9195" t="s">
        <v>45</v>
      </c>
      <c r="H9195" t="s">
        <v>56</v>
      </c>
      <c r="I9195" t="s">
        <v>56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</row>
    <row r="9196" spans="1:21" x14ac:dyDescent="0.35">
      <c r="A9196">
        <v>2016</v>
      </c>
      <c r="B9196">
        <v>8</v>
      </c>
      <c r="C9196" t="s">
        <v>64</v>
      </c>
      <c r="D9196" t="s">
        <v>38</v>
      </c>
      <c r="E9196" t="s">
        <v>46</v>
      </c>
      <c r="F9196" t="s">
        <v>46</v>
      </c>
      <c r="G9196" t="s">
        <v>46</v>
      </c>
      <c r="H9196" t="s">
        <v>56</v>
      </c>
      <c r="I9196" t="s">
        <v>56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35">
      <c r="A9197">
        <v>2016</v>
      </c>
      <c r="B9197">
        <v>8</v>
      </c>
      <c r="C9197" t="s">
        <v>64</v>
      </c>
      <c r="D9197" t="s">
        <v>38</v>
      </c>
      <c r="E9197" t="s">
        <v>47</v>
      </c>
      <c r="F9197" t="s">
        <v>47</v>
      </c>
      <c r="G9197" t="s">
        <v>47</v>
      </c>
      <c r="H9197" t="s">
        <v>56</v>
      </c>
      <c r="I9197" t="s">
        <v>56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35">
      <c r="A9198">
        <v>2016</v>
      </c>
      <c r="B9198">
        <v>8</v>
      </c>
      <c r="C9198" t="s">
        <v>64</v>
      </c>
      <c r="D9198" t="s">
        <v>48</v>
      </c>
      <c r="E9198" t="s">
        <v>49</v>
      </c>
      <c r="F9198" t="s">
        <v>49</v>
      </c>
      <c r="G9198" t="s">
        <v>49</v>
      </c>
      <c r="H9198" t="s">
        <v>56</v>
      </c>
      <c r="I9198" t="s">
        <v>56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35">
      <c r="A9199">
        <v>2016</v>
      </c>
      <c r="B9199">
        <v>8</v>
      </c>
      <c r="C9199" t="s">
        <v>64</v>
      </c>
      <c r="D9199" t="s">
        <v>50</v>
      </c>
      <c r="E9199" t="s">
        <v>51</v>
      </c>
      <c r="F9199" t="s">
        <v>51</v>
      </c>
      <c r="G9199" t="s">
        <v>51</v>
      </c>
      <c r="H9199" t="s">
        <v>56</v>
      </c>
      <c r="I9199" t="s">
        <v>56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35">
      <c r="A9200">
        <v>2016</v>
      </c>
      <c r="B9200">
        <v>8</v>
      </c>
      <c r="C9200" t="s">
        <v>64</v>
      </c>
      <c r="D9200" t="s">
        <v>50</v>
      </c>
      <c r="E9200" t="s">
        <v>52</v>
      </c>
      <c r="F9200" t="s">
        <v>52</v>
      </c>
      <c r="G9200" t="s">
        <v>52</v>
      </c>
      <c r="H9200" t="s">
        <v>56</v>
      </c>
      <c r="I9200" t="s">
        <v>56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1</v>
      </c>
      <c r="R9200">
        <v>3</v>
      </c>
      <c r="S9200">
        <v>0</v>
      </c>
      <c r="T9200">
        <v>0</v>
      </c>
      <c r="U9200">
        <v>0</v>
      </c>
    </row>
    <row r="9201" spans="1:21" x14ac:dyDescent="0.35">
      <c r="A9201">
        <v>2016</v>
      </c>
      <c r="B9201">
        <v>8</v>
      </c>
      <c r="C9201" t="s">
        <v>64</v>
      </c>
      <c r="D9201" t="s">
        <v>50</v>
      </c>
      <c r="E9201" t="s">
        <v>53</v>
      </c>
      <c r="F9201" t="s">
        <v>53</v>
      </c>
      <c r="G9201" t="s">
        <v>53</v>
      </c>
      <c r="H9201" t="s">
        <v>56</v>
      </c>
      <c r="I9201" t="s">
        <v>56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35">
      <c r="A9202">
        <v>2016</v>
      </c>
      <c r="B9202">
        <v>9</v>
      </c>
      <c r="C9202" t="s">
        <v>65</v>
      </c>
      <c r="D9202" t="s">
        <v>22</v>
      </c>
      <c r="E9202" t="s">
        <v>23</v>
      </c>
      <c r="F9202" t="s">
        <v>24</v>
      </c>
      <c r="G9202" t="s">
        <v>25</v>
      </c>
      <c r="H9202" t="s">
        <v>26</v>
      </c>
      <c r="I9202" t="s">
        <v>27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1</v>
      </c>
      <c r="T9202">
        <v>0</v>
      </c>
      <c r="U9202">
        <v>0</v>
      </c>
    </row>
    <row r="9203" spans="1:21" x14ac:dyDescent="0.35">
      <c r="A9203">
        <v>2016</v>
      </c>
      <c r="B9203">
        <v>9</v>
      </c>
      <c r="C9203" t="s">
        <v>65</v>
      </c>
      <c r="D9203" t="s">
        <v>22</v>
      </c>
      <c r="E9203" t="s">
        <v>23</v>
      </c>
      <c r="F9203" t="s">
        <v>24</v>
      </c>
      <c r="G9203" t="s">
        <v>28</v>
      </c>
      <c r="H9203" t="s">
        <v>26</v>
      </c>
      <c r="I9203" t="s">
        <v>27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35">
      <c r="A9204">
        <v>2016</v>
      </c>
      <c r="B9204">
        <v>9</v>
      </c>
      <c r="C9204" t="s">
        <v>65</v>
      </c>
      <c r="D9204" t="s">
        <v>22</v>
      </c>
      <c r="E9204" t="s">
        <v>23</v>
      </c>
      <c r="F9204" t="s">
        <v>24</v>
      </c>
      <c r="G9204" t="s">
        <v>29</v>
      </c>
      <c r="H9204" t="s">
        <v>26</v>
      </c>
      <c r="I9204" t="s">
        <v>27</v>
      </c>
      <c r="J9204">
        <v>1</v>
      </c>
      <c r="K9204">
        <v>1</v>
      </c>
      <c r="L9204">
        <v>0</v>
      </c>
      <c r="M9204">
        <v>1</v>
      </c>
      <c r="N9204">
        <v>0</v>
      </c>
      <c r="O9204">
        <v>1</v>
      </c>
      <c r="P9204">
        <v>1</v>
      </c>
      <c r="Q9204">
        <v>1</v>
      </c>
      <c r="R9204">
        <v>1</v>
      </c>
      <c r="S9204">
        <v>0</v>
      </c>
      <c r="T9204">
        <v>0</v>
      </c>
      <c r="U9204">
        <v>0</v>
      </c>
    </row>
    <row r="9205" spans="1:21" x14ac:dyDescent="0.35">
      <c r="A9205">
        <v>2016</v>
      </c>
      <c r="B9205">
        <v>9</v>
      </c>
      <c r="C9205" t="s">
        <v>65</v>
      </c>
      <c r="D9205" t="s">
        <v>22</v>
      </c>
      <c r="E9205" t="s">
        <v>23</v>
      </c>
      <c r="F9205" t="s">
        <v>24</v>
      </c>
      <c r="G9205" t="s">
        <v>30</v>
      </c>
      <c r="H9205" t="s">
        <v>26</v>
      </c>
      <c r="I9205" t="s">
        <v>27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35">
      <c r="A9206">
        <v>2016</v>
      </c>
      <c r="B9206">
        <v>9</v>
      </c>
      <c r="C9206" t="s">
        <v>65</v>
      </c>
      <c r="D9206" t="s">
        <v>22</v>
      </c>
      <c r="E9206" t="s">
        <v>23</v>
      </c>
      <c r="F9206" t="s">
        <v>31</v>
      </c>
      <c r="G9206" t="s">
        <v>25</v>
      </c>
      <c r="H9206" t="s">
        <v>26</v>
      </c>
      <c r="I9206" t="s">
        <v>27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35">
      <c r="A9207">
        <v>2016</v>
      </c>
      <c r="B9207">
        <v>9</v>
      </c>
      <c r="C9207" t="s">
        <v>65</v>
      </c>
      <c r="D9207" t="s">
        <v>22</v>
      </c>
      <c r="E9207" t="s">
        <v>23</v>
      </c>
      <c r="F9207" t="s">
        <v>31</v>
      </c>
      <c r="G9207" t="s">
        <v>28</v>
      </c>
      <c r="H9207" t="s">
        <v>26</v>
      </c>
      <c r="I9207" t="s">
        <v>27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35">
      <c r="A9208">
        <v>2016</v>
      </c>
      <c r="B9208">
        <v>9</v>
      </c>
      <c r="C9208" t="s">
        <v>65</v>
      </c>
      <c r="D9208" t="s">
        <v>22</v>
      </c>
      <c r="E9208" t="s">
        <v>23</v>
      </c>
      <c r="F9208" t="s">
        <v>31</v>
      </c>
      <c r="G9208" t="s">
        <v>32</v>
      </c>
      <c r="H9208" t="s">
        <v>26</v>
      </c>
      <c r="I9208" t="s">
        <v>27</v>
      </c>
      <c r="J9208">
        <v>0</v>
      </c>
      <c r="K9208">
        <v>0</v>
      </c>
      <c r="L9208">
        <v>0</v>
      </c>
      <c r="M9208">
        <v>1</v>
      </c>
      <c r="N9208">
        <v>1</v>
      </c>
      <c r="O9208">
        <v>1</v>
      </c>
      <c r="P9208">
        <v>0</v>
      </c>
      <c r="Q9208">
        <v>0</v>
      </c>
      <c r="R9208">
        <v>0</v>
      </c>
      <c r="S9208">
        <v>3</v>
      </c>
      <c r="T9208">
        <v>3</v>
      </c>
      <c r="U9208">
        <v>2</v>
      </c>
    </row>
    <row r="9209" spans="1:21" x14ac:dyDescent="0.35">
      <c r="A9209">
        <v>2016</v>
      </c>
      <c r="B9209">
        <v>9</v>
      </c>
      <c r="C9209" t="s">
        <v>65</v>
      </c>
      <c r="D9209" t="s">
        <v>22</v>
      </c>
      <c r="E9209" t="s">
        <v>23</v>
      </c>
      <c r="F9209" t="s">
        <v>31</v>
      </c>
      <c r="G9209" t="s">
        <v>29</v>
      </c>
      <c r="H9209" t="s">
        <v>26</v>
      </c>
      <c r="I9209" t="s">
        <v>27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35">
      <c r="A9210">
        <v>2016</v>
      </c>
      <c r="B9210">
        <v>9</v>
      </c>
      <c r="C9210" t="s">
        <v>65</v>
      </c>
      <c r="D9210" t="s">
        <v>22</v>
      </c>
      <c r="E9210" t="s">
        <v>23</v>
      </c>
      <c r="F9210" t="s">
        <v>31</v>
      </c>
      <c r="G9210" t="s">
        <v>30</v>
      </c>
      <c r="H9210" t="s">
        <v>26</v>
      </c>
      <c r="I9210" t="s">
        <v>27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35">
      <c r="A9211">
        <v>2016</v>
      </c>
      <c r="B9211">
        <v>9</v>
      </c>
      <c r="C9211" t="s">
        <v>65</v>
      </c>
      <c r="D9211" t="s">
        <v>22</v>
      </c>
      <c r="E9211" t="s">
        <v>33</v>
      </c>
      <c r="F9211" t="s">
        <v>34</v>
      </c>
      <c r="G9211" t="s">
        <v>25</v>
      </c>
      <c r="H9211" t="s">
        <v>26</v>
      </c>
      <c r="I9211" t="s">
        <v>27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35">
      <c r="A9212">
        <v>2016</v>
      </c>
      <c r="B9212">
        <v>9</v>
      </c>
      <c r="C9212" t="s">
        <v>65</v>
      </c>
      <c r="D9212" t="s">
        <v>22</v>
      </c>
      <c r="E9212" t="s">
        <v>33</v>
      </c>
      <c r="F9212" t="s">
        <v>34</v>
      </c>
      <c r="G9212" t="s">
        <v>28</v>
      </c>
      <c r="H9212" t="s">
        <v>26</v>
      </c>
      <c r="I9212" t="s">
        <v>27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</row>
    <row r="9213" spans="1:21" x14ac:dyDescent="0.35">
      <c r="A9213">
        <v>2016</v>
      </c>
      <c r="B9213">
        <v>9</v>
      </c>
      <c r="C9213" t="s">
        <v>65</v>
      </c>
      <c r="D9213" t="s">
        <v>22</v>
      </c>
      <c r="E9213" t="s">
        <v>33</v>
      </c>
      <c r="F9213" t="s">
        <v>34</v>
      </c>
      <c r="G9213" t="s">
        <v>29</v>
      </c>
      <c r="H9213" t="s">
        <v>26</v>
      </c>
      <c r="I9213" t="s">
        <v>27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35">
      <c r="A9214">
        <v>2016</v>
      </c>
      <c r="B9214">
        <v>9</v>
      </c>
      <c r="C9214" t="s">
        <v>65</v>
      </c>
      <c r="D9214" t="s">
        <v>22</v>
      </c>
      <c r="E9214" t="s">
        <v>33</v>
      </c>
      <c r="F9214" t="s">
        <v>34</v>
      </c>
      <c r="G9214" t="s">
        <v>30</v>
      </c>
      <c r="H9214" t="s">
        <v>26</v>
      </c>
      <c r="I9214" t="s">
        <v>27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35">
      <c r="A9215">
        <v>2016</v>
      </c>
      <c r="B9215">
        <v>9</v>
      </c>
      <c r="C9215" t="s">
        <v>65</v>
      </c>
      <c r="D9215" t="s">
        <v>22</v>
      </c>
      <c r="E9215" t="s">
        <v>33</v>
      </c>
      <c r="F9215" t="s">
        <v>35</v>
      </c>
      <c r="G9215" t="s">
        <v>25</v>
      </c>
      <c r="H9215" t="s">
        <v>26</v>
      </c>
      <c r="I9215" t="s">
        <v>27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35">
      <c r="A9216">
        <v>2016</v>
      </c>
      <c r="B9216">
        <v>9</v>
      </c>
      <c r="C9216" t="s">
        <v>65</v>
      </c>
      <c r="D9216" t="s">
        <v>22</v>
      </c>
      <c r="E9216" t="s">
        <v>33</v>
      </c>
      <c r="F9216" t="s">
        <v>35</v>
      </c>
      <c r="G9216" t="s">
        <v>28</v>
      </c>
      <c r="H9216" t="s">
        <v>26</v>
      </c>
      <c r="I9216" t="s">
        <v>27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35">
      <c r="A9217">
        <v>2016</v>
      </c>
      <c r="B9217">
        <v>9</v>
      </c>
      <c r="C9217" t="s">
        <v>65</v>
      </c>
      <c r="D9217" t="s">
        <v>22</v>
      </c>
      <c r="E9217" t="s">
        <v>33</v>
      </c>
      <c r="F9217" t="s">
        <v>35</v>
      </c>
      <c r="G9217" t="s">
        <v>32</v>
      </c>
      <c r="H9217" t="s">
        <v>26</v>
      </c>
      <c r="I9217" t="s">
        <v>27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</row>
    <row r="9218" spans="1:21" x14ac:dyDescent="0.35">
      <c r="A9218">
        <v>2016</v>
      </c>
      <c r="B9218">
        <v>9</v>
      </c>
      <c r="C9218" t="s">
        <v>65</v>
      </c>
      <c r="D9218" t="s">
        <v>22</v>
      </c>
      <c r="E9218" t="s">
        <v>33</v>
      </c>
      <c r="F9218" t="s">
        <v>35</v>
      </c>
      <c r="G9218" t="s">
        <v>29</v>
      </c>
      <c r="H9218" t="s">
        <v>26</v>
      </c>
      <c r="I9218" t="s">
        <v>27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35">
      <c r="A9219">
        <v>2016</v>
      </c>
      <c r="B9219">
        <v>9</v>
      </c>
      <c r="C9219" t="s">
        <v>65</v>
      </c>
      <c r="D9219" t="s">
        <v>22</v>
      </c>
      <c r="E9219" t="s">
        <v>33</v>
      </c>
      <c r="F9219" t="s">
        <v>35</v>
      </c>
      <c r="G9219" t="s">
        <v>30</v>
      </c>
      <c r="H9219" t="s">
        <v>26</v>
      </c>
      <c r="I9219" t="s">
        <v>27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35">
      <c r="A9220">
        <v>2016</v>
      </c>
      <c r="B9220">
        <v>9</v>
      </c>
      <c r="C9220" t="s">
        <v>65</v>
      </c>
      <c r="D9220" t="s">
        <v>22</v>
      </c>
      <c r="E9220" t="s">
        <v>36</v>
      </c>
      <c r="F9220" t="s">
        <v>36</v>
      </c>
      <c r="G9220" t="s">
        <v>25</v>
      </c>
      <c r="H9220" t="s">
        <v>26</v>
      </c>
      <c r="I9220" t="s">
        <v>27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35">
      <c r="A9221">
        <v>2016</v>
      </c>
      <c r="B9221">
        <v>9</v>
      </c>
      <c r="C9221" t="s">
        <v>65</v>
      </c>
      <c r="D9221" t="s">
        <v>22</v>
      </c>
      <c r="E9221" t="s">
        <v>36</v>
      </c>
      <c r="F9221" t="s">
        <v>36</v>
      </c>
      <c r="G9221" t="s">
        <v>28</v>
      </c>
      <c r="H9221" t="s">
        <v>26</v>
      </c>
      <c r="I9221" t="s">
        <v>27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35">
      <c r="A9222">
        <v>2016</v>
      </c>
      <c r="B9222">
        <v>9</v>
      </c>
      <c r="C9222" t="s">
        <v>65</v>
      </c>
      <c r="D9222" t="s">
        <v>22</v>
      </c>
      <c r="E9222" t="s">
        <v>36</v>
      </c>
      <c r="F9222" t="s">
        <v>36</v>
      </c>
      <c r="G9222" t="s">
        <v>29</v>
      </c>
      <c r="H9222" t="s">
        <v>26</v>
      </c>
      <c r="I9222" t="s">
        <v>27</v>
      </c>
      <c r="J9222">
        <v>0</v>
      </c>
      <c r="K9222">
        <v>0</v>
      </c>
      <c r="L9222">
        <v>0</v>
      </c>
      <c r="M9222">
        <v>0</v>
      </c>
      <c r="N9222">
        <v>1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</row>
    <row r="9223" spans="1:21" x14ac:dyDescent="0.35">
      <c r="A9223">
        <v>2016</v>
      </c>
      <c r="B9223">
        <v>9</v>
      </c>
      <c r="C9223" t="s">
        <v>65</v>
      </c>
      <c r="D9223" t="s">
        <v>22</v>
      </c>
      <c r="E9223" t="s">
        <v>36</v>
      </c>
      <c r="F9223" t="s">
        <v>36</v>
      </c>
      <c r="G9223" t="s">
        <v>30</v>
      </c>
      <c r="H9223" t="s">
        <v>26</v>
      </c>
      <c r="I9223" t="s">
        <v>27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35">
      <c r="A9224">
        <v>2016</v>
      </c>
      <c r="B9224">
        <v>9</v>
      </c>
      <c r="C9224" t="s">
        <v>65</v>
      </c>
      <c r="D9224" t="s">
        <v>22</v>
      </c>
      <c r="E9224" t="s">
        <v>37</v>
      </c>
      <c r="F9224" t="s">
        <v>37</v>
      </c>
      <c r="G9224" t="s">
        <v>37</v>
      </c>
      <c r="H9224" t="s">
        <v>26</v>
      </c>
      <c r="I9224" t="s">
        <v>27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35">
      <c r="A9225">
        <v>2016</v>
      </c>
      <c r="B9225">
        <v>9</v>
      </c>
      <c r="C9225" t="s">
        <v>65</v>
      </c>
      <c r="D9225" t="s">
        <v>38</v>
      </c>
      <c r="E9225" t="s">
        <v>39</v>
      </c>
      <c r="F9225" t="s">
        <v>39</v>
      </c>
      <c r="G9225" t="s">
        <v>40</v>
      </c>
      <c r="H9225" t="s">
        <v>26</v>
      </c>
      <c r="I9225" t="s">
        <v>27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1</v>
      </c>
      <c r="Q9225">
        <v>0</v>
      </c>
      <c r="R9225">
        <v>0</v>
      </c>
      <c r="S9225">
        <v>0</v>
      </c>
      <c r="T9225">
        <v>2</v>
      </c>
      <c r="U9225">
        <v>0</v>
      </c>
    </row>
    <row r="9226" spans="1:21" x14ac:dyDescent="0.35">
      <c r="A9226">
        <v>2016</v>
      </c>
      <c r="B9226">
        <v>9</v>
      </c>
      <c r="C9226" t="s">
        <v>65</v>
      </c>
      <c r="D9226" t="s">
        <v>38</v>
      </c>
      <c r="E9226" t="s">
        <v>39</v>
      </c>
      <c r="F9226" t="s">
        <v>39</v>
      </c>
      <c r="G9226" t="s">
        <v>41</v>
      </c>
      <c r="H9226" t="s">
        <v>26</v>
      </c>
      <c r="I9226" t="s">
        <v>27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35">
      <c r="A9227">
        <v>2016</v>
      </c>
      <c r="B9227">
        <v>9</v>
      </c>
      <c r="C9227" t="s">
        <v>65</v>
      </c>
      <c r="D9227" t="s">
        <v>38</v>
      </c>
      <c r="E9227" t="s">
        <v>39</v>
      </c>
      <c r="F9227" t="s">
        <v>39</v>
      </c>
      <c r="G9227" t="s">
        <v>42</v>
      </c>
      <c r="H9227" t="s">
        <v>26</v>
      </c>
      <c r="I9227" t="s">
        <v>27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35">
      <c r="A9228">
        <v>2016</v>
      </c>
      <c r="B9228">
        <v>9</v>
      </c>
      <c r="C9228" t="s">
        <v>65</v>
      </c>
      <c r="D9228" t="s">
        <v>38</v>
      </c>
      <c r="E9228" t="s">
        <v>39</v>
      </c>
      <c r="F9228" t="s">
        <v>39</v>
      </c>
      <c r="G9228" t="s">
        <v>43</v>
      </c>
      <c r="H9228" t="s">
        <v>26</v>
      </c>
      <c r="I9228" t="s">
        <v>27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35">
      <c r="A9229">
        <v>2016</v>
      </c>
      <c r="B9229">
        <v>9</v>
      </c>
      <c r="C9229" t="s">
        <v>65</v>
      </c>
      <c r="D9229" t="s">
        <v>38</v>
      </c>
      <c r="E9229" t="s">
        <v>39</v>
      </c>
      <c r="F9229" t="s">
        <v>39</v>
      </c>
      <c r="G9229" t="s">
        <v>44</v>
      </c>
      <c r="H9229" t="s">
        <v>26</v>
      </c>
      <c r="I9229" t="s">
        <v>27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35">
      <c r="A9230">
        <v>2016</v>
      </c>
      <c r="B9230">
        <v>9</v>
      </c>
      <c r="C9230" t="s">
        <v>65</v>
      </c>
      <c r="D9230" t="s">
        <v>38</v>
      </c>
      <c r="E9230" t="s">
        <v>45</v>
      </c>
      <c r="F9230" t="s">
        <v>45</v>
      </c>
      <c r="G9230" t="s">
        <v>45</v>
      </c>
      <c r="H9230" t="s">
        <v>26</v>
      </c>
      <c r="I9230" t="s">
        <v>27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35">
      <c r="A9231">
        <v>2016</v>
      </c>
      <c r="B9231">
        <v>9</v>
      </c>
      <c r="C9231" t="s">
        <v>65</v>
      </c>
      <c r="D9231" t="s">
        <v>38</v>
      </c>
      <c r="E9231" t="s">
        <v>46</v>
      </c>
      <c r="F9231" t="s">
        <v>46</v>
      </c>
      <c r="G9231" t="s">
        <v>46</v>
      </c>
      <c r="H9231" t="s">
        <v>26</v>
      </c>
      <c r="I9231" t="s">
        <v>27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35">
      <c r="A9232">
        <v>2016</v>
      </c>
      <c r="B9232">
        <v>9</v>
      </c>
      <c r="C9232" t="s">
        <v>65</v>
      </c>
      <c r="D9232" t="s">
        <v>38</v>
      </c>
      <c r="E9232" t="s">
        <v>47</v>
      </c>
      <c r="F9232" t="s">
        <v>47</v>
      </c>
      <c r="G9232" t="s">
        <v>47</v>
      </c>
      <c r="H9232" t="s">
        <v>26</v>
      </c>
      <c r="I9232" t="s">
        <v>27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35">
      <c r="A9233">
        <v>2016</v>
      </c>
      <c r="B9233">
        <v>9</v>
      </c>
      <c r="C9233" t="s">
        <v>65</v>
      </c>
      <c r="D9233" t="s">
        <v>48</v>
      </c>
      <c r="E9233" t="s">
        <v>49</v>
      </c>
      <c r="F9233" t="s">
        <v>49</v>
      </c>
      <c r="G9233" t="s">
        <v>49</v>
      </c>
      <c r="H9233" t="s">
        <v>26</v>
      </c>
      <c r="I9233" t="s">
        <v>27</v>
      </c>
      <c r="J9233">
        <v>0</v>
      </c>
      <c r="K9233">
        <v>0</v>
      </c>
      <c r="L9233">
        <v>0</v>
      </c>
      <c r="M9233">
        <v>1</v>
      </c>
      <c r="N9233">
        <v>0</v>
      </c>
      <c r="O9233">
        <v>0</v>
      </c>
      <c r="P9233">
        <v>0</v>
      </c>
      <c r="Q9233">
        <v>1</v>
      </c>
      <c r="R9233">
        <v>0</v>
      </c>
      <c r="S9233">
        <v>0</v>
      </c>
      <c r="T9233">
        <v>1</v>
      </c>
      <c r="U9233">
        <v>0</v>
      </c>
    </row>
    <row r="9234" spans="1:21" x14ac:dyDescent="0.35">
      <c r="A9234">
        <v>2016</v>
      </c>
      <c r="B9234">
        <v>9</v>
      </c>
      <c r="C9234" t="s">
        <v>65</v>
      </c>
      <c r="D9234" t="s">
        <v>50</v>
      </c>
      <c r="E9234" t="s">
        <v>51</v>
      </c>
      <c r="F9234" t="s">
        <v>51</v>
      </c>
      <c r="G9234" t="s">
        <v>51</v>
      </c>
      <c r="H9234" t="s">
        <v>26</v>
      </c>
      <c r="I9234" t="s">
        <v>27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35">
      <c r="A9235">
        <v>2016</v>
      </c>
      <c r="B9235">
        <v>9</v>
      </c>
      <c r="C9235" t="s">
        <v>65</v>
      </c>
      <c r="D9235" t="s">
        <v>50</v>
      </c>
      <c r="E9235" t="s">
        <v>52</v>
      </c>
      <c r="F9235" t="s">
        <v>52</v>
      </c>
      <c r="G9235" t="s">
        <v>52</v>
      </c>
      <c r="H9235" t="s">
        <v>26</v>
      </c>
      <c r="I9235" t="s">
        <v>27</v>
      </c>
      <c r="J9235">
        <v>0</v>
      </c>
      <c r="K9235">
        <v>3</v>
      </c>
      <c r="L9235">
        <v>0</v>
      </c>
      <c r="M9235">
        <v>0</v>
      </c>
      <c r="N9235">
        <v>0</v>
      </c>
      <c r="O9235">
        <v>2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35">
      <c r="A9236">
        <v>2016</v>
      </c>
      <c r="B9236">
        <v>9</v>
      </c>
      <c r="C9236" t="s">
        <v>65</v>
      </c>
      <c r="D9236" t="s">
        <v>50</v>
      </c>
      <c r="E9236" t="s">
        <v>53</v>
      </c>
      <c r="F9236" t="s">
        <v>53</v>
      </c>
      <c r="G9236" t="s">
        <v>53</v>
      </c>
      <c r="H9236" t="s">
        <v>26</v>
      </c>
      <c r="I9236" t="s">
        <v>27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35">
      <c r="A9237">
        <v>2016</v>
      </c>
      <c r="B9237">
        <v>9</v>
      </c>
      <c r="C9237" t="s">
        <v>65</v>
      </c>
      <c r="D9237" t="s">
        <v>22</v>
      </c>
      <c r="E9237" t="s">
        <v>23</v>
      </c>
      <c r="F9237" t="s">
        <v>24</v>
      </c>
      <c r="G9237" t="s">
        <v>25</v>
      </c>
      <c r="H9237" t="s">
        <v>26</v>
      </c>
      <c r="I9237" t="s">
        <v>54</v>
      </c>
      <c r="J9237">
        <v>4</v>
      </c>
      <c r="K9237">
        <v>3</v>
      </c>
      <c r="L9237">
        <v>1</v>
      </c>
      <c r="M9237">
        <v>1</v>
      </c>
      <c r="N9237">
        <v>0</v>
      </c>
      <c r="O9237">
        <v>6</v>
      </c>
      <c r="P9237">
        <v>3</v>
      </c>
      <c r="Q9237">
        <v>4</v>
      </c>
      <c r="R9237">
        <v>2</v>
      </c>
      <c r="S9237">
        <v>4</v>
      </c>
      <c r="T9237">
        <v>3</v>
      </c>
      <c r="U9237">
        <v>5</v>
      </c>
    </row>
    <row r="9238" spans="1:21" x14ac:dyDescent="0.35">
      <c r="A9238">
        <v>2016</v>
      </c>
      <c r="B9238">
        <v>9</v>
      </c>
      <c r="C9238" t="s">
        <v>65</v>
      </c>
      <c r="D9238" t="s">
        <v>22</v>
      </c>
      <c r="E9238" t="s">
        <v>23</v>
      </c>
      <c r="F9238" t="s">
        <v>24</v>
      </c>
      <c r="G9238" t="s">
        <v>28</v>
      </c>
      <c r="H9238" t="s">
        <v>26</v>
      </c>
      <c r="I9238" t="s">
        <v>54</v>
      </c>
      <c r="J9238">
        <v>1</v>
      </c>
      <c r="K9238">
        <v>0</v>
      </c>
      <c r="L9238">
        <v>0</v>
      </c>
      <c r="M9238">
        <v>0</v>
      </c>
      <c r="N9238">
        <v>3</v>
      </c>
      <c r="O9238">
        <v>0</v>
      </c>
      <c r="P9238">
        <v>0</v>
      </c>
      <c r="Q9238">
        <v>1</v>
      </c>
      <c r="R9238">
        <v>1</v>
      </c>
      <c r="S9238">
        <v>0</v>
      </c>
      <c r="T9238">
        <v>1</v>
      </c>
      <c r="U9238">
        <v>2</v>
      </c>
    </row>
    <row r="9239" spans="1:21" x14ac:dyDescent="0.35">
      <c r="A9239">
        <v>2016</v>
      </c>
      <c r="B9239">
        <v>9</v>
      </c>
      <c r="C9239" t="s">
        <v>65</v>
      </c>
      <c r="D9239" t="s">
        <v>22</v>
      </c>
      <c r="E9239" t="s">
        <v>23</v>
      </c>
      <c r="F9239" t="s">
        <v>24</v>
      </c>
      <c r="G9239" t="s">
        <v>29</v>
      </c>
      <c r="H9239" t="s">
        <v>26</v>
      </c>
      <c r="I9239" t="s">
        <v>54</v>
      </c>
      <c r="J9239">
        <v>2</v>
      </c>
      <c r="K9239">
        <v>2</v>
      </c>
      <c r="L9239">
        <v>1</v>
      </c>
      <c r="M9239">
        <v>1</v>
      </c>
      <c r="N9239">
        <v>0</v>
      </c>
      <c r="O9239">
        <v>1</v>
      </c>
      <c r="P9239">
        <v>2</v>
      </c>
      <c r="Q9239">
        <v>2</v>
      </c>
      <c r="R9239">
        <v>4</v>
      </c>
      <c r="S9239">
        <v>2</v>
      </c>
      <c r="T9239">
        <v>2</v>
      </c>
      <c r="U9239">
        <v>1</v>
      </c>
    </row>
    <row r="9240" spans="1:21" x14ac:dyDescent="0.35">
      <c r="A9240">
        <v>2016</v>
      </c>
      <c r="B9240">
        <v>9</v>
      </c>
      <c r="C9240" t="s">
        <v>65</v>
      </c>
      <c r="D9240" t="s">
        <v>22</v>
      </c>
      <c r="E9240" t="s">
        <v>23</v>
      </c>
      <c r="F9240" t="s">
        <v>24</v>
      </c>
      <c r="G9240" t="s">
        <v>30</v>
      </c>
      <c r="H9240" t="s">
        <v>26</v>
      </c>
      <c r="I9240" t="s">
        <v>54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35">
      <c r="A9241">
        <v>2016</v>
      </c>
      <c r="B9241">
        <v>9</v>
      </c>
      <c r="C9241" t="s">
        <v>65</v>
      </c>
      <c r="D9241" t="s">
        <v>22</v>
      </c>
      <c r="E9241" t="s">
        <v>23</v>
      </c>
      <c r="F9241" t="s">
        <v>31</v>
      </c>
      <c r="G9241" t="s">
        <v>25</v>
      </c>
      <c r="H9241" t="s">
        <v>26</v>
      </c>
      <c r="I9241" t="s">
        <v>54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1</v>
      </c>
      <c r="T9241">
        <v>0</v>
      </c>
      <c r="U9241">
        <v>0</v>
      </c>
    </row>
    <row r="9242" spans="1:21" x14ac:dyDescent="0.35">
      <c r="A9242">
        <v>2016</v>
      </c>
      <c r="B9242">
        <v>9</v>
      </c>
      <c r="C9242" t="s">
        <v>65</v>
      </c>
      <c r="D9242" t="s">
        <v>22</v>
      </c>
      <c r="E9242" t="s">
        <v>23</v>
      </c>
      <c r="F9242" t="s">
        <v>31</v>
      </c>
      <c r="G9242" t="s">
        <v>28</v>
      </c>
      <c r="H9242" t="s">
        <v>26</v>
      </c>
      <c r="I9242" t="s">
        <v>54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35">
      <c r="A9243">
        <v>2016</v>
      </c>
      <c r="B9243">
        <v>9</v>
      </c>
      <c r="C9243" t="s">
        <v>65</v>
      </c>
      <c r="D9243" t="s">
        <v>22</v>
      </c>
      <c r="E9243" t="s">
        <v>23</v>
      </c>
      <c r="F9243" t="s">
        <v>31</v>
      </c>
      <c r="G9243" t="s">
        <v>32</v>
      </c>
      <c r="H9243" t="s">
        <v>26</v>
      </c>
      <c r="I9243" t="s">
        <v>54</v>
      </c>
      <c r="J9243">
        <v>7</v>
      </c>
      <c r="K9243">
        <v>4</v>
      </c>
      <c r="L9243">
        <v>11</v>
      </c>
      <c r="M9243">
        <v>4</v>
      </c>
      <c r="N9243">
        <v>11</v>
      </c>
      <c r="O9243">
        <v>10</v>
      </c>
      <c r="P9243">
        <v>11</v>
      </c>
      <c r="Q9243">
        <v>13</v>
      </c>
      <c r="R9243">
        <v>6</v>
      </c>
      <c r="S9243">
        <v>7</v>
      </c>
      <c r="T9243">
        <v>7</v>
      </c>
      <c r="U9243">
        <v>16</v>
      </c>
    </row>
    <row r="9244" spans="1:21" x14ac:dyDescent="0.35">
      <c r="A9244">
        <v>2016</v>
      </c>
      <c r="B9244">
        <v>9</v>
      </c>
      <c r="C9244" t="s">
        <v>65</v>
      </c>
      <c r="D9244" t="s">
        <v>22</v>
      </c>
      <c r="E9244" t="s">
        <v>23</v>
      </c>
      <c r="F9244" t="s">
        <v>31</v>
      </c>
      <c r="G9244" t="s">
        <v>29</v>
      </c>
      <c r="H9244" t="s">
        <v>26</v>
      </c>
      <c r="I9244" t="s">
        <v>54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3</v>
      </c>
    </row>
    <row r="9245" spans="1:21" x14ac:dyDescent="0.35">
      <c r="A9245">
        <v>2016</v>
      </c>
      <c r="B9245">
        <v>9</v>
      </c>
      <c r="C9245" t="s">
        <v>65</v>
      </c>
      <c r="D9245" t="s">
        <v>22</v>
      </c>
      <c r="E9245" t="s">
        <v>23</v>
      </c>
      <c r="F9245" t="s">
        <v>31</v>
      </c>
      <c r="G9245" t="s">
        <v>30</v>
      </c>
      <c r="H9245" t="s">
        <v>26</v>
      </c>
      <c r="I9245" t="s">
        <v>54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35">
      <c r="A9246">
        <v>2016</v>
      </c>
      <c r="B9246">
        <v>9</v>
      </c>
      <c r="C9246" t="s">
        <v>65</v>
      </c>
      <c r="D9246" t="s">
        <v>22</v>
      </c>
      <c r="E9246" t="s">
        <v>33</v>
      </c>
      <c r="F9246" t="s">
        <v>34</v>
      </c>
      <c r="G9246" t="s">
        <v>25</v>
      </c>
      <c r="H9246" t="s">
        <v>26</v>
      </c>
      <c r="I9246" t="s">
        <v>54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35">
      <c r="A9247">
        <v>2016</v>
      </c>
      <c r="B9247">
        <v>9</v>
      </c>
      <c r="C9247" t="s">
        <v>65</v>
      </c>
      <c r="D9247" t="s">
        <v>22</v>
      </c>
      <c r="E9247" t="s">
        <v>33</v>
      </c>
      <c r="F9247" t="s">
        <v>34</v>
      </c>
      <c r="G9247" t="s">
        <v>28</v>
      </c>
      <c r="H9247" t="s">
        <v>26</v>
      </c>
      <c r="I9247" t="s">
        <v>54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35">
      <c r="A9248">
        <v>2016</v>
      </c>
      <c r="B9248">
        <v>9</v>
      </c>
      <c r="C9248" t="s">
        <v>65</v>
      </c>
      <c r="D9248" t="s">
        <v>22</v>
      </c>
      <c r="E9248" t="s">
        <v>33</v>
      </c>
      <c r="F9248" t="s">
        <v>34</v>
      </c>
      <c r="G9248" t="s">
        <v>29</v>
      </c>
      <c r="H9248" t="s">
        <v>26</v>
      </c>
      <c r="I9248" t="s">
        <v>54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</row>
    <row r="9249" spans="1:21" x14ac:dyDescent="0.35">
      <c r="A9249">
        <v>2016</v>
      </c>
      <c r="B9249">
        <v>9</v>
      </c>
      <c r="C9249" t="s">
        <v>65</v>
      </c>
      <c r="D9249" t="s">
        <v>22</v>
      </c>
      <c r="E9249" t="s">
        <v>33</v>
      </c>
      <c r="F9249" t="s">
        <v>34</v>
      </c>
      <c r="G9249" t="s">
        <v>30</v>
      </c>
      <c r="H9249" t="s">
        <v>26</v>
      </c>
      <c r="I9249" t="s">
        <v>54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35">
      <c r="A9250">
        <v>2016</v>
      </c>
      <c r="B9250">
        <v>9</v>
      </c>
      <c r="C9250" t="s">
        <v>65</v>
      </c>
      <c r="D9250" t="s">
        <v>22</v>
      </c>
      <c r="E9250" t="s">
        <v>33</v>
      </c>
      <c r="F9250" t="s">
        <v>35</v>
      </c>
      <c r="G9250" t="s">
        <v>25</v>
      </c>
      <c r="H9250" t="s">
        <v>26</v>
      </c>
      <c r="I9250" t="s">
        <v>54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</row>
    <row r="9251" spans="1:21" x14ac:dyDescent="0.35">
      <c r="A9251">
        <v>2016</v>
      </c>
      <c r="B9251">
        <v>9</v>
      </c>
      <c r="C9251" t="s">
        <v>65</v>
      </c>
      <c r="D9251" t="s">
        <v>22</v>
      </c>
      <c r="E9251" t="s">
        <v>33</v>
      </c>
      <c r="F9251" t="s">
        <v>35</v>
      </c>
      <c r="G9251" t="s">
        <v>28</v>
      </c>
      <c r="H9251" t="s">
        <v>26</v>
      </c>
      <c r="I9251" t="s">
        <v>54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35">
      <c r="A9252">
        <v>2016</v>
      </c>
      <c r="B9252">
        <v>9</v>
      </c>
      <c r="C9252" t="s">
        <v>65</v>
      </c>
      <c r="D9252" t="s">
        <v>22</v>
      </c>
      <c r="E9252" t="s">
        <v>33</v>
      </c>
      <c r="F9252" t="s">
        <v>35</v>
      </c>
      <c r="G9252" t="s">
        <v>32</v>
      </c>
      <c r="H9252" t="s">
        <v>26</v>
      </c>
      <c r="I9252" t="s">
        <v>54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35">
      <c r="A9253">
        <v>2016</v>
      </c>
      <c r="B9253">
        <v>9</v>
      </c>
      <c r="C9253" t="s">
        <v>65</v>
      </c>
      <c r="D9253" t="s">
        <v>22</v>
      </c>
      <c r="E9253" t="s">
        <v>33</v>
      </c>
      <c r="F9253" t="s">
        <v>35</v>
      </c>
      <c r="G9253" t="s">
        <v>29</v>
      </c>
      <c r="H9253" t="s">
        <v>26</v>
      </c>
      <c r="I9253" t="s">
        <v>54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35">
      <c r="A9254">
        <v>2016</v>
      </c>
      <c r="B9254">
        <v>9</v>
      </c>
      <c r="C9254" t="s">
        <v>65</v>
      </c>
      <c r="D9254" t="s">
        <v>22</v>
      </c>
      <c r="E9254" t="s">
        <v>33</v>
      </c>
      <c r="F9254" t="s">
        <v>35</v>
      </c>
      <c r="G9254" t="s">
        <v>30</v>
      </c>
      <c r="H9254" t="s">
        <v>26</v>
      </c>
      <c r="I9254" t="s">
        <v>54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35">
      <c r="A9255">
        <v>2016</v>
      </c>
      <c r="B9255">
        <v>9</v>
      </c>
      <c r="C9255" t="s">
        <v>65</v>
      </c>
      <c r="D9255" t="s">
        <v>22</v>
      </c>
      <c r="E9255" t="s">
        <v>36</v>
      </c>
      <c r="F9255" t="s">
        <v>36</v>
      </c>
      <c r="G9255" t="s">
        <v>25</v>
      </c>
      <c r="H9255" t="s">
        <v>26</v>
      </c>
      <c r="I9255" t="s">
        <v>54</v>
      </c>
      <c r="J9255">
        <v>0</v>
      </c>
      <c r="K9255">
        <v>0</v>
      </c>
      <c r="L9255">
        <v>0</v>
      </c>
      <c r="M9255">
        <v>1</v>
      </c>
      <c r="N9255">
        <v>0</v>
      </c>
      <c r="O9255">
        <v>0</v>
      </c>
      <c r="P9255">
        <v>1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35">
      <c r="A9256">
        <v>2016</v>
      </c>
      <c r="B9256">
        <v>9</v>
      </c>
      <c r="C9256" t="s">
        <v>65</v>
      </c>
      <c r="D9256" t="s">
        <v>22</v>
      </c>
      <c r="E9256" t="s">
        <v>36</v>
      </c>
      <c r="F9256" t="s">
        <v>36</v>
      </c>
      <c r="G9256" t="s">
        <v>28</v>
      </c>
      <c r="H9256" t="s">
        <v>26</v>
      </c>
      <c r="I9256" t="s">
        <v>54</v>
      </c>
      <c r="J9256">
        <v>0</v>
      </c>
      <c r="K9256">
        <v>0</v>
      </c>
      <c r="L9256">
        <v>2</v>
      </c>
      <c r="M9256">
        <v>0</v>
      </c>
      <c r="N9256">
        <v>1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35">
      <c r="A9257">
        <v>2016</v>
      </c>
      <c r="B9257">
        <v>9</v>
      </c>
      <c r="C9257" t="s">
        <v>65</v>
      </c>
      <c r="D9257" t="s">
        <v>22</v>
      </c>
      <c r="E9257" t="s">
        <v>36</v>
      </c>
      <c r="F9257" t="s">
        <v>36</v>
      </c>
      <c r="G9257" t="s">
        <v>29</v>
      </c>
      <c r="H9257" t="s">
        <v>26</v>
      </c>
      <c r="I9257" t="s">
        <v>54</v>
      </c>
      <c r="J9257">
        <v>4</v>
      </c>
      <c r="K9257">
        <v>3</v>
      </c>
      <c r="L9257">
        <v>7</v>
      </c>
      <c r="M9257">
        <v>2</v>
      </c>
      <c r="N9257">
        <v>6</v>
      </c>
      <c r="O9257">
        <v>4</v>
      </c>
      <c r="P9257">
        <v>2</v>
      </c>
      <c r="Q9257">
        <v>0</v>
      </c>
      <c r="R9257">
        <v>5</v>
      </c>
      <c r="S9257">
        <v>2</v>
      </c>
      <c r="T9257">
        <v>1</v>
      </c>
      <c r="U9257">
        <v>4</v>
      </c>
    </row>
    <row r="9258" spans="1:21" x14ac:dyDescent="0.35">
      <c r="A9258">
        <v>2016</v>
      </c>
      <c r="B9258">
        <v>9</v>
      </c>
      <c r="C9258" t="s">
        <v>65</v>
      </c>
      <c r="D9258" t="s">
        <v>22</v>
      </c>
      <c r="E9258" t="s">
        <v>36</v>
      </c>
      <c r="F9258" t="s">
        <v>36</v>
      </c>
      <c r="G9258" t="s">
        <v>30</v>
      </c>
      <c r="H9258" t="s">
        <v>26</v>
      </c>
      <c r="I9258" t="s">
        <v>54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35">
      <c r="A9259">
        <v>2016</v>
      </c>
      <c r="B9259">
        <v>9</v>
      </c>
      <c r="C9259" t="s">
        <v>65</v>
      </c>
      <c r="D9259" t="s">
        <v>22</v>
      </c>
      <c r="E9259" t="s">
        <v>37</v>
      </c>
      <c r="F9259" t="s">
        <v>37</v>
      </c>
      <c r="G9259" t="s">
        <v>37</v>
      </c>
      <c r="H9259" t="s">
        <v>26</v>
      </c>
      <c r="I9259" t="s">
        <v>54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35">
      <c r="A9260">
        <v>2016</v>
      </c>
      <c r="B9260">
        <v>9</v>
      </c>
      <c r="C9260" t="s">
        <v>65</v>
      </c>
      <c r="D9260" t="s">
        <v>38</v>
      </c>
      <c r="E9260" t="s">
        <v>39</v>
      </c>
      <c r="F9260" t="s">
        <v>39</v>
      </c>
      <c r="G9260" t="s">
        <v>40</v>
      </c>
      <c r="H9260" t="s">
        <v>26</v>
      </c>
      <c r="I9260" t="s">
        <v>54</v>
      </c>
      <c r="J9260">
        <v>2</v>
      </c>
      <c r="K9260">
        <v>1</v>
      </c>
      <c r="L9260">
        <v>3</v>
      </c>
      <c r="M9260">
        <v>1</v>
      </c>
      <c r="N9260">
        <v>5</v>
      </c>
      <c r="O9260">
        <v>2</v>
      </c>
      <c r="P9260">
        <v>2</v>
      </c>
      <c r="Q9260">
        <v>0</v>
      </c>
      <c r="R9260">
        <v>1</v>
      </c>
      <c r="S9260">
        <v>0</v>
      </c>
      <c r="T9260">
        <v>0</v>
      </c>
      <c r="U9260">
        <v>1</v>
      </c>
    </row>
    <row r="9261" spans="1:21" x14ac:dyDescent="0.35">
      <c r="A9261">
        <v>2016</v>
      </c>
      <c r="B9261">
        <v>9</v>
      </c>
      <c r="C9261" t="s">
        <v>65</v>
      </c>
      <c r="D9261" t="s">
        <v>38</v>
      </c>
      <c r="E9261" t="s">
        <v>39</v>
      </c>
      <c r="F9261" t="s">
        <v>39</v>
      </c>
      <c r="G9261" t="s">
        <v>41</v>
      </c>
      <c r="H9261" t="s">
        <v>26</v>
      </c>
      <c r="I9261" t="s">
        <v>54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35">
      <c r="A9262">
        <v>2016</v>
      </c>
      <c r="B9262">
        <v>9</v>
      </c>
      <c r="C9262" t="s">
        <v>65</v>
      </c>
      <c r="D9262" t="s">
        <v>38</v>
      </c>
      <c r="E9262" t="s">
        <v>39</v>
      </c>
      <c r="F9262" t="s">
        <v>39</v>
      </c>
      <c r="G9262" t="s">
        <v>42</v>
      </c>
      <c r="H9262" t="s">
        <v>26</v>
      </c>
      <c r="I9262" t="s">
        <v>54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35">
      <c r="A9263">
        <v>2016</v>
      </c>
      <c r="B9263">
        <v>9</v>
      </c>
      <c r="C9263" t="s">
        <v>65</v>
      </c>
      <c r="D9263" t="s">
        <v>38</v>
      </c>
      <c r="E9263" t="s">
        <v>39</v>
      </c>
      <c r="F9263" t="s">
        <v>39</v>
      </c>
      <c r="G9263" t="s">
        <v>43</v>
      </c>
      <c r="H9263" t="s">
        <v>26</v>
      </c>
      <c r="I9263" t="s">
        <v>54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35">
      <c r="A9264">
        <v>2016</v>
      </c>
      <c r="B9264">
        <v>9</v>
      </c>
      <c r="C9264" t="s">
        <v>65</v>
      </c>
      <c r="D9264" t="s">
        <v>38</v>
      </c>
      <c r="E9264" t="s">
        <v>39</v>
      </c>
      <c r="F9264" t="s">
        <v>39</v>
      </c>
      <c r="G9264" t="s">
        <v>44</v>
      </c>
      <c r="H9264" t="s">
        <v>26</v>
      </c>
      <c r="I9264" t="s">
        <v>54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35">
      <c r="A9265">
        <v>2016</v>
      </c>
      <c r="B9265">
        <v>9</v>
      </c>
      <c r="C9265" t="s">
        <v>65</v>
      </c>
      <c r="D9265" t="s">
        <v>38</v>
      </c>
      <c r="E9265" t="s">
        <v>45</v>
      </c>
      <c r="F9265" t="s">
        <v>45</v>
      </c>
      <c r="G9265" t="s">
        <v>45</v>
      </c>
      <c r="H9265" t="s">
        <v>26</v>
      </c>
      <c r="I9265" t="s">
        <v>54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35">
      <c r="A9266">
        <v>2016</v>
      </c>
      <c r="B9266">
        <v>9</v>
      </c>
      <c r="C9266" t="s">
        <v>65</v>
      </c>
      <c r="D9266" t="s">
        <v>38</v>
      </c>
      <c r="E9266" t="s">
        <v>46</v>
      </c>
      <c r="F9266" t="s">
        <v>46</v>
      </c>
      <c r="G9266" t="s">
        <v>46</v>
      </c>
      <c r="H9266" t="s">
        <v>26</v>
      </c>
      <c r="I9266" t="s">
        <v>54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35">
      <c r="A9267">
        <v>2016</v>
      </c>
      <c r="B9267">
        <v>9</v>
      </c>
      <c r="C9267" t="s">
        <v>65</v>
      </c>
      <c r="D9267" t="s">
        <v>38</v>
      </c>
      <c r="E9267" t="s">
        <v>47</v>
      </c>
      <c r="F9267" t="s">
        <v>47</v>
      </c>
      <c r="G9267" t="s">
        <v>47</v>
      </c>
      <c r="H9267" t="s">
        <v>26</v>
      </c>
      <c r="I9267" t="s">
        <v>54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35">
      <c r="A9268">
        <v>2016</v>
      </c>
      <c r="B9268">
        <v>9</v>
      </c>
      <c r="C9268" t="s">
        <v>65</v>
      </c>
      <c r="D9268" t="s">
        <v>48</v>
      </c>
      <c r="E9268" t="s">
        <v>49</v>
      </c>
      <c r="F9268" t="s">
        <v>49</v>
      </c>
      <c r="G9268" t="s">
        <v>49</v>
      </c>
      <c r="H9268" t="s">
        <v>26</v>
      </c>
      <c r="I9268" t="s">
        <v>54</v>
      </c>
      <c r="J9268">
        <v>16</v>
      </c>
      <c r="K9268">
        <v>12</v>
      </c>
      <c r="L9268">
        <v>23</v>
      </c>
      <c r="M9268">
        <v>18</v>
      </c>
      <c r="N9268">
        <v>12</v>
      </c>
      <c r="O9268">
        <v>25</v>
      </c>
      <c r="P9268">
        <v>25</v>
      </c>
      <c r="Q9268">
        <v>18</v>
      </c>
      <c r="R9268">
        <v>21</v>
      </c>
      <c r="S9268">
        <v>16</v>
      </c>
      <c r="T9268">
        <v>22</v>
      </c>
      <c r="U9268">
        <v>22</v>
      </c>
    </row>
    <row r="9269" spans="1:21" x14ac:dyDescent="0.35">
      <c r="A9269">
        <v>2016</v>
      </c>
      <c r="B9269">
        <v>9</v>
      </c>
      <c r="C9269" t="s">
        <v>65</v>
      </c>
      <c r="D9269" t="s">
        <v>50</v>
      </c>
      <c r="E9269" t="s">
        <v>51</v>
      </c>
      <c r="F9269" t="s">
        <v>51</v>
      </c>
      <c r="G9269" t="s">
        <v>51</v>
      </c>
      <c r="H9269" t="s">
        <v>26</v>
      </c>
      <c r="I9269" t="s">
        <v>54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35">
      <c r="A9270">
        <v>2016</v>
      </c>
      <c r="B9270">
        <v>9</v>
      </c>
      <c r="C9270" t="s">
        <v>65</v>
      </c>
      <c r="D9270" t="s">
        <v>50</v>
      </c>
      <c r="E9270" t="s">
        <v>52</v>
      </c>
      <c r="F9270" t="s">
        <v>52</v>
      </c>
      <c r="G9270" t="s">
        <v>52</v>
      </c>
      <c r="H9270" t="s">
        <v>26</v>
      </c>
      <c r="I9270" t="s">
        <v>54</v>
      </c>
      <c r="J9270">
        <v>7</v>
      </c>
      <c r="K9270">
        <v>111</v>
      </c>
      <c r="L9270">
        <v>12</v>
      </c>
      <c r="M9270">
        <v>57</v>
      </c>
      <c r="N9270">
        <v>2</v>
      </c>
      <c r="O9270">
        <v>37</v>
      </c>
      <c r="P9270">
        <v>27</v>
      </c>
      <c r="Q9270">
        <v>6</v>
      </c>
      <c r="R9270">
        <v>10</v>
      </c>
      <c r="S9270">
        <v>54</v>
      </c>
      <c r="T9270">
        <v>0</v>
      </c>
      <c r="U9270">
        <v>0</v>
      </c>
    </row>
    <row r="9271" spans="1:21" x14ac:dyDescent="0.35">
      <c r="A9271">
        <v>2016</v>
      </c>
      <c r="B9271">
        <v>9</v>
      </c>
      <c r="C9271" t="s">
        <v>65</v>
      </c>
      <c r="D9271" t="s">
        <v>50</v>
      </c>
      <c r="E9271" t="s">
        <v>53</v>
      </c>
      <c r="F9271" t="s">
        <v>53</v>
      </c>
      <c r="G9271" t="s">
        <v>53</v>
      </c>
      <c r="H9271" t="s">
        <v>26</v>
      </c>
      <c r="I9271" t="s">
        <v>54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35">
      <c r="A9272">
        <v>2016</v>
      </c>
      <c r="B9272">
        <v>9</v>
      </c>
      <c r="C9272" t="s">
        <v>65</v>
      </c>
      <c r="D9272" t="s">
        <v>22</v>
      </c>
      <c r="E9272" t="s">
        <v>23</v>
      </c>
      <c r="F9272" t="s">
        <v>24</v>
      </c>
      <c r="G9272" t="s">
        <v>25</v>
      </c>
      <c r="H9272" t="s">
        <v>26</v>
      </c>
      <c r="I9272" t="s">
        <v>3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35">
      <c r="A9273">
        <v>2016</v>
      </c>
      <c r="B9273">
        <v>9</v>
      </c>
      <c r="C9273" t="s">
        <v>65</v>
      </c>
      <c r="D9273" t="s">
        <v>22</v>
      </c>
      <c r="E9273" t="s">
        <v>23</v>
      </c>
      <c r="F9273" t="s">
        <v>24</v>
      </c>
      <c r="G9273" t="s">
        <v>28</v>
      </c>
      <c r="H9273" t="s">
        <v>26</v>
      </c>
      <c r="I9273" t="s">
        <v>3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</row>
    <row r="9274" spans="1:21" x14ac:dyDescent="0.35">
      <c r="A9274">
        <v>2016</v>
      </c>
      <c r="B9274">
        <v>9</v>
      </c>
      <c r="C9274" t="s">
        <v>65</v>
      </c>
      <c r="D9274" t="s">
        <v>22</v>
      </c>
      <c r="E9274" t="s">
        <v>23</v>
      </c>
      <c r="F9274" t="s">
        <v>24</v>
      </c>
      <c r="G9274" t="s">
        <v>29</v>
      </c>
      <c r="H9274" t="s">
        <v>26</v>
      </c>
      <c r="I9274" t="s">
        <v>3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35">
      <c r="A9275">
        <v>2016</v>
      </c>
      <c r="B9275">
        <v>9</v>
      </c>
      <c r="C9275" t="s">
        <v>65</v>
      </c>
      <c r="D9275" t="s">
        <v>22</v>
      </c>
      <c r="E9275" t="s">
        <v>23</v>
      </c>
      <c r="F9275" t="s">
        <v>24</v>
      </c>
      <c r="G9275" t="s">
        <v>30</v>
      </c>
      <c r="H9275" t="s">
        <v>26</v>
      </c>
      <c r="I9275" t="s">
        <v>3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35">
      <c r="A9276">
        <v>2016</v>
      </c>
      <c r="B9276">
        <v>9</v>
      </c>
      <c r="C9276" t="s">
        <v>65</v>
      </c>
      <c r="D9276" t="s">
        <v>22</v>
      </c>
      <c r="E9276" t="s">
        <v>23</v>
      </c>
      <c r="F9276" t="s">
        <v>31</v>
      </c>
      <c r="G9276" t="s">
        <v>25</v>
      </c>
      <c r="H9276" t="s">
        <v>26</v>
      </c>
      <c r="I9276" t="s">
        <v>3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35">
      <c r="A9277">
        <v>2016</v>
      </c>
      <c r="B9277">
        <v>9</v>
      </c>
      <c r="C9277" t="s">
        <v>65</v>
      </c>
      <c r="D9277" t="s">
        <v>22</v>
      </c>
      <c r="E9277" t="s">
        <v>23</v>
      </c>
      <c r="F9277" t="s">
        <v>31</v>
      </c>
      <c r="G9277" t="s">
        <v>28</v>
      </c>
      <c r="H9277" t="s">
        <v>26</v>
      </c>
      <c r="I9277" t="s">
        <v>3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35">
      <c r="A9278">
        <v>2016</v>
      </c>
      <c r="B9278">
        <v>9</v>
      </c>
      <c r="C9278" t="s">
        <v>65</v>
      </c>
      <c r="D9278" t="s">
        <v>22</v>
      </c>
      <c r="E9278" t="s">
        <v>23</v>
      </c>
      <c r="F9278" t="s">
        <v>31</v>
      </c>
      <c r="G9278" t="s">
        <v>32</v>
      </c>
      <c r="H9278" t="s">
        <v>26</v>
      </c>
      <c r="I9278" t="s">
        <v>30</v>
      </c>
      <c r="J9278">
        <v>3</v>
      </c>
      <c r="K9278">
        <v>2</v>
      </c>
      <c r="L9278">
        <v>1</v>
      </c>
      <c r="M9278">
        <v>4</v>
      </c>
      <c r="N9278">
        <v>1</v>
      </c>
      <c r="O9278">
        <v>0</v>
      </c>
      <c r="P9278">
        <v>0</v>
      </c>
      <c r="Q9278">
        <v>0</v>
      </c>
      <c r="R9278">
        <v>2</v>
      </c>
      <c r="S9278">
        <v>1</v>
      </c>
      <c r="T9278">
        <v>3</v>
      </c>
      <c r="U9278">
        <v>0</v>
      </c>
    </row>
    <row r="9279" spans="1:21" x14ac:dyDescent="0.35">
      <c r="A9279">
        <v>2016</v>
      </c>
      <c r="B9279">
        <v>9</v>
      </c>
      <c r="C9279" t="s">
        <v>65</v>
      </c>
      <c r="D9279" t="s">
        <v>22</v>
      </c>
      <c r="E9279" t="s">
        <v>23</v>
      </c>
      <c r="F9279" t="s">
        <v>31</v>
      </c>
      <c r="G9279" t="s">
        <v>29</v>
      </c>
      <c r="H9279" t="s">
        <v>26</v>
      </c>
      <c r="I9279" t="s">
        <v>3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35">
      <c r="A9280">
        <v>2016</v>
      </c>
      <c r="B9280">
        <v>9</v>
      </c>
      <c r="C9280" t="s">
        <v>65</v>
      </c>
      <c r="D9280" t="s">
        <v>22</v>
      </c>
      <c r="E9280" t="s">
        <v>23</v>
      </c>
      <c r="F9280" t="s">
        <v>31</v>
      </c>
      <c r="G9280" t="s">
        <v>30</v>
      </c>
      <c r="H9280" t="s">
        <v>26</v>
      </c>
      <c r="I9280" t="s">
        <v>3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35">
      <c r="A9281">
        <v>2016</v>
      </c>
      <c r="B9281">
        <v>9</v>
      </c>
      <c r="C9281" t="s">
        <v>65</v>
      </c>
      <c r="D9281" t="s">
        <v>22</v>
      </c>
      <c r="E9281" t="s">
        <v>33</v>
      </c>
      <c r="F9281" t="s">
        <v>34</v>
      </c>
      <c r="G9281" t="s">
        <v>25</v>
      </c>
      <c r="H9281" t="s">
        <v>26</v>
      </c>
      <c r="I9281" t="s">
        <v>3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35">
      <c r="A9282">
        <v>2016</v>
      </c>
      <c r="B9282">
        <v>9</v>
      </c>
      <c r="C9282" t="s">
        <v>65</v>
      </c>
      <c r="D9282" t="s">
        <v>22</v>
      </c>
      <c r="E9282" t="s">
        <v>33</v>
      </c>
      <c r="F9282" t="s">
        <v>34</v>
      </c>
      <c r="G9282" t="s">
        <v>28</v>
      </c>
      <c r="H9282" t="s">
        <v>26</v>
      </c>
      <c r="I9282" t="s">
        <v>3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35">
      <c r="A9283">
        <v>2016</v>
      </c>
      <c r="B9283">
        <v>9</v>
      </c>
      <c r="C9283" t="s">
        <v>65</v>
      </c>
      <c r="D9283" t="s">
        <v>22</v>
      </c>
      <c r="E9283" t="s">
        <v>33</v>
      </c>
      <c r="F9283" t="s">
        <v>34</v>
      </c>
      <c r="G9283" t="s">
        <v>29</v>
      </c>
      <c r="H9283" t="s">
        <v>26</v>
      </c>
      <c r="I9283" t="s">
        <v>3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35">
      <c r="A9284">
        <v>2016</v>
      </c>
      <c r="B9284">
        <v>9</v>
      </c>
      <c r="C9284" t="s">
        <v>65</v>
      </c>
      <c r="D9284" t="s">
        <v>22</v>
      </c>
      <c r="E9284" t="s">
        <v>33</v>
      </c>
      <c r="F9284" t="s">
        <v>34</v>
      </c>
      <c r="G9284" t="s">
        <v>30</v>
      </c>
      <c r="H9284" t="s">
        <v>26</v>
      </c>
      <c r="I9284" t="s">
        <v>3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35">
      <c r="A9285">
        <v>2016</v>
      </c>
      <c r="B9285">
        <v>9</v>
      </c>
      <c r="C9285" t="s">
        <v>65</v>
      </c>
      <c r="D9285" t="s">
        <v>22</v>
      </c>
      <c r="E9285" t="s">
        <v>33</v>
      </c>
      <c r="F9285" t="s">
        <v>35</v>
      </c>
      <c r="G9285" t="s">
        <v>25</v>
      </c>
      <c r="H9285" t="s">
        <v>26</v>
      </c>
      <c r="I9285" t="s">
        <v>3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35">
      <c r="A9286">
        <v>2016</v>
      </c>
      <c r="B9286">
        <v>9</v>
      </c>
      <c r="C9286" t="s">
        <v>65</v>
      </c>
      <c r="D9286" t="s">
        <v>22</v>
      </c>
      <c r="E9286" t="s">
        <v>33</v>
      </c>
      <c r="F9286" t="s">
        <v>35</v>
      </c>
      <c r="G9286" t="s">
        <v>28</v>
      </c>
      <c r="H9286" t="s">
        <v>26</v>
      </c>
      <c r="I9286" t="s">
        <v>3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35">
      <c r="A9287">
        <v>2016</v>
      </c>
      <c r="B9287">
        <v>9</v>
      </c>
      <c r="C9287" t="s">
        <v>65</v>
      </c>
      <c r="D9287" t="s">
        <v>22</v>
      </c>
      <c r="E9287" t="s">
        <v>33</v>
      </c>
      <c r="F9287" t="s">
        <v>35</v>
      </c>
      <c r="G9287" t="s">
        <v>32</v>
      </c>
      <c r="H9287" t="s">
        <v>26</v>
      </c>
      <c r="I9287" t="s">
        <v>3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35">
      <c r="A9288">
        <v>2016</v>
      </c>
      <c r="B9288">
        <v>9</v>
      </c>
      <c r="C9288" t="s">
        <v>65</v>
      </c>
      <c r="D9288" t="s">
        <v>22</v>
      </c>
      <c r="E9288" t="s">
        <v>33</v>
      </c>
      <c r="F9288" t="s">
        <v>35</v>
      </c>
      <c r="G9288" t="s">
        <v>29</v>
      </c>
      <c r="H9288" t="s">
        <v>26</v>
      </c>
      <c r="I9288" t="s">
        <v>3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35">
      <c r="A9289">
        <v>2016</v>
      </c>
      <c r="B9289">
        <v>9</v>
      </c>
      <c r="C9289" t="s">
        <v>65</v>
      </c>
      <c r="D9289" t="s">
        <v>22</v>
      </c>
      <c r="E9289" t="s">
        <v>33</v>
      </c>
      <c r="F9289" t="s">
        <v>35</v>
      </c>
      <c r="G9289" t="s">
        <v>30</v>
      </c>
      <c r="H9289" t="s">
        <v>26</v>
      </c>
      <c r="I9289" t="s">
        <v>3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</row>
    <row r="9290" spans="1:21" x14ac:dyDescent="0.35">
      <c r="A9290">
        <v>2016</v>
      </c>
      <c r="B9290">
        <v>9</v>
      </c>
      <c r="C9290" t="s">
        <v>65</v>
      </c>
      <c r="D9290" t="s">
        <v>22</v>
      </c>
      <c r="E9290" t="s">
        <v>36</v>
      </c>
      <c r="F9290" t="s">
        <v>36</v>
      </c>
      <c r="G9290" t="s">
        <v>25</v>
      </c>
      <c r="H9290" t="s">
        <v>26</v>
      </c>
      <c r="I9290" t="s">
        <v>3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</row>
    <row r="9291" spans="1:21" x14ac:dyDescent="0.35">
      <c r="A9291">
        <v>2016</v>
      </c>
      <c r="B9291">
        <v>9</v>
      </c>
      <c r="C9291" t="s">
        <v>65</v>
      </c>
      <c r="D9291" t="s">
        <v>22</v>
      </c>
      <c r="E9291" t="s">
        <v>36</v>
      </c>
      <c r="F9291" t="s">
        <v>36</v>
      </c>
      <c r="G9291" t="s">
        <v>28</v>
      </c>
      <c r="H9291" t="s">
        <v>26</v>
      </c>
      <c r="I9291" t="s">
        <v>3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35">
      <c r="A9292">
        <v>2016</v>
      </c>
      <c r="B9292">
        <v>9</v>
      </c>
      <c r="C9292" t="s">
        <v>65</v>
      </c>
      <c r="D9292" t="s">
        <v>22</v>
      </c>
      <c r="E9292" t="s">
        <v>36</v>
      </c>
      <c r="F9292" t="s">
        <v>36</v>
      </c>
      <c r="G9292" t="s">
        <v>29</v>
      </c>
      <c r="H9292" t="s">
        <v>26</v>
      </c>
      <c r="I9292" t="s">
        <v>30</v>
      </c>
      <c r="J9292">
        <v>0</v>
      </c>
      <c r="K9292">
        <v>0</v>
      </c>
      <c r="L9292">
        <v>0</v>
      </c>
      <c r="M9292">
        <v>0</v>
      </c>
      <c r="N9292">
        <v>1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35">
      <c r="A9293">
        <v>2016</v>
      </c>
      <c r="B9293">
        <v>9</v>
      </c>
      <c r="C9293" t="s">
        <v>65</v>
      </c>
      <c r="D9293" t="s">
        <v>22</v>
      </c>
      <c r="E9293" t="s">
        <v>36</v>
      </c>
      <c r="F9293" t="s">
        <v>36</v>
      </c>
      <c r="G9293" t="s">
        <v>30</v>
      </c>
      <c r="H9293" t="s">
        <v>26</v>
      </c>
      <c r="I9293" t="s">
        <v>3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35">
      <c r="A9294">
        <v>2016</v>
      </c>
      <c r="B9294">
        <v>9</v>
      </c>
      <c r="C9294" t="s">
        <v>65</v>
      </c>
      <c r="D9294" t="s">
        <v>22</v>
      </c>
      <c r="E9294" t="s">
        <v>37</v>
      </c>
      <c r="F9294" t="s">
        <v>37</v>
      </c>
      <c r="G9294" t="s">
        <v>37</v>
      </c>
      <c r="H9294" t="s">
        <v>26</v>
      </c>
      <c r="I9294" t="s">
        <v>3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35">
      <c r="A9295">
        <v>2016</v>
      </c>
      <c r="B9295">
        <v>9</v>
      </c>
      <c r="C9295" t="s">
        <v>65</v>
      </c>
      <c r="D9295" t="s">
        <v>38</v>
      </c>
      <c r="E9295" t="s">
        <v>39</v>
      </c>
      <c r="F9295" t="s">
        <v>39</v>
      </c>
      <c r="G9295" t="s">
        <v>40</v>
      </c>
      <c r="H9295" t="s">
        <v>26</v>
      </c>
      <c r="I9295" t="s">
        <v>3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35">
      <c r="A9296">
        <v>2016</v>
      </c>
      <c r="B9296">
        <v>9</v>
      </c>
      <c r="C9296" t="s">
        <v>65</v>
      </c>
      <c r="D9296" t="s">
        <v>38</v>
      </c>
      <c r="E9296" t="s">
        <v>39</v>
      </c>
      <c r="F9296" t="s">
        <v>39</v>
      </c>
      <c r="G9296" t="s">
        <v>41</v>
      </c>
      <c r="H9296" t="s">
        <v>26</v>
      </c>
      <c r="I9296" t="s">
        <v>3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</row>
    <row r="9297" spans="1:21" x14ac:dyDescent="0.35">
      <c r="A9297">
        <v>2016</v>
      </c>
      <c r="B9297">
        <v>9</v>
      </c>
      <c r="C9297" t="s">
        <v>65</v>
      </c>
      <c r="D9297" t="s">
        <v>38</v>
      </c>
      <c r="E9297" t="s">
        <v>39</v>
      </c>
      <c r="F9297" t="s">
        <v>39</v>
      </c>
      <c r="G9297" t="s">
        <v>42</v>
      </c>
      <c r="H9297" t="s">
        <v>26</v>
      </c>
      <c r="I9297" t="s">
        <v>3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35">
      <c r="A9298">
        <v>2016</v>
      </c>
      <c r="B9298">
        <v>9</v>
      </c>
      <c r="C9298" t="s">
        <v>65</v>
      </c>
      <c r="D9298" t="s">
        <v>38</v>
      </c>
      <c r="E9298" t="s">
        <v>39</v>
      </c>
      <c r="F9298" t="s">
        <v>39</v>
      </c>
      <c r="G9298" t="s">
        <v>43</v>
      </c>
      <c r="H9298" t="s">
        <v>26</v>
      </c>
      <c r="I9298" t="s">
        <v>3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35">
      <c r="A9299">
        <v>2016</v>
      </c>
      <c r="B9299">
        <v>9</v>
      </c>
      <c r="C9299" t="s">
        <v>65</v>
      </c>
      <c r="D9299" t="s">
        <v>38</v>
      </c>
      <c r="E9299" t="s">
        <v>39</v>
      </c>
      <c r="F9299" t="s">
        <v>39</v>
      </c>
      <c r="G9299" t="s">
        <v>44</v>
      </c>
      <c r="H9299" t="s">
        <v>26</v>
      </c>
      <c r="I9299" t="s">
        <v>3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35">
      <c r="A9300">
        <v>2016</v>
      </c>
      <c r="B9300">
        <v>9</v>
      </c>
      <c r="C9300" t="s">
        <v>65</v>
      </c>
      <c r="D9300" t="s">
        <v>38</v>
      </c>
      <c r="E9300" t="s">
        <v>45</v>
      </c>
      <c r="F9300" t="s">
        <v>45</v>
      </c>
      <c r="G9300" t="s">
        <v>45</v>
      </c>
      <c r="H9300" t="s">
        <v>26</v>
      </c>
      <c r="I9300" t="s">
        <v>3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35">
      <c r="A9301">
        <v>2016</v>
      </c>
      <c r="B9301">
        <v>9</v>
      </c>
      <c r="C9301" t="s">
        <v>65</v>
      </c>
      <c r="D9301" t="s">
        <v>38</v>
      </c>
      <c r="E9301" t="s">
        <v>46</v>
      </c>
      <c r="F9301" t="s">
        <v>46</v>
      </c>
      <c r="G9301" t="s">
        <v>46</v>
      </c>
      <c r="H9301" t="s">
        <v>26</v>
      </c>
      <c r="I9301" t="s">
        <v>3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35">
      <c r="A9302">
        <v>2016</v>
      </c>
      <c r="B9302">
        <v>9</v>
      </c>
      <c r="C9302" t="s">
        <v>65</v>
      </c>
      <c r="D9302" t="s">
        <v>38</v>
      </c>
      <c r="E9302" t="s">
        <v>47</v>
      </c>
      <c r="F9302" t="s">
        <v>47</v>
      </c>
      <c r="G9302" t="s">
        <v>47</v>
      </c>
      <c r="H9302" t="s">
        <v>26</v>
      </c>
      <c r="I9302" t="s">
        <v>3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35">
      <c r="A9303">
        <v>2016</v>
      </c>
      <c r="B9303">
        <v>9</v>
      </c>
      <c r="C9303" t="s">
        <v>65</v>
      </c>
      <c r="D9303" t="s">
        <v>48</v>
      </c>
      <c r="E9303" t="s">
        <v>49</v>
      </c>
      <c r="F9303" t="s">
        <v>49</v>
      </c>
      <c r="G9303" t="s">
        <v>49</v>
      </c>
      <c r="H9303" t="s">
        <v>26</v>
      </c>
      <c r="I9303" t="s">
        <v>30</v>
      </c>
      <c r="J9303">
        <v>2</v>
      </c>
      <c r="K9303">
        <v>6</v>
      </c>
      <c r="L9303">
        <v>0</v>
      </c>
      <c r="M9303">
        <v>2</v>
      </c>
      <c r="N9303">
        <v>1</v>
      </c>
      <c r="O9303">
        <v>1</v>
      </c>
      <c r="P9303">
        <v>1</v>
      </c>
      <c r="Q9303">
        <v>0</v>
      </c>
      <c r="R9303">
        <v>0</v>
      </c>
      <c r="S9303">
        <v>0</v>
      </c>
      <c r="T9303">
        <v>0</v>
      </c>
      <c r="U9303">
        <v>1</v>
      </c>
    </row>
    <row r="9304" spans="1:21" x14ac:dyDescent="0.35">
      <c r="A9304">
        <v>2016</v>
      </c>
      <c r="B9304">
        <v>9</v>
      </c>
      <c r="C9304" t="s">
        <v>65</v>
      </c>
      <c r="D9304" t="s">
        <v>50</v>
      </c>
      <c r="E9304" t="s">
        <v>51</v>
      </c>
      <c r="F9304" t="s">
        <v>51</v>
      </c>
      <c r="G9304" t="s">
        <v>51</v>
      </c>
      <c r="H9304" t="s">
        <v>26</v>
      </c>
      <c r="I9304" t="s">
        <v>3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35">
      <c r="A9305">
        <v>2016</v>
      </c>
      <c r="B9305">
        <v>9</v>
      </c>
      <c r="C9305" t="s">
        <v>65</v>
      </c>
      <c r="D9305" t="s">
        <v>50</v>
      </c>
      <c r="E9305" t="s">
        <v>52</v>
      </c>
      <c r="F9305" t="s">
        <v>52</v>
      </c>
      <c r="G9305" t="s">
        <v>52</v>
      </c>
      <c r="H9305" t="s">
        <v>26</v>
      </c>
      <c r="I9305" t="s">
        <v>3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35">
      <c r="A9306">
        <v>2016</v>
      </c>
      <c r="B9306">
        <v>9</v>
      </c>
      <c r="C9306" t="s">
        <v>65</v>
      </c>
      <c r="D9306" t="s">
        <v>50</v>
      </c>
      <c r="E9306" t="s">
        <v>53</v>
      </c>
      <c r="F9306" t="s">
        <v>53</v>
      </c>
      <c r="G9306" t="s">
        <v>53</v>
      </c>
      <c r="H9306" t="s">
        <v>26</v>
      </c>
      <c r="I9306" t="s">
        <v>3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35">
      <c r="A9307">
        <v>2016</v>
      </c>
      <c r="B9307">
        <v>9</v>
      </c>
      <c r="C9307" t="s">
        <v>65</v>
      </c>
      <c r="D9307" t="s">
        <v>22</v>
      </c>
      <c r="E9307" t="s">
        <v>23</v>
      </c>
      <c r="F9307" t="s">
        <v>24</v>
      </c>
      <c r="G9307" t="s">
        <v>25</v>
      </c>
      <c r="H9307" t="s">
        <v>55</v>
      </c>
      <c r="I9307" t="s">
        <v>27</v>
      </c>
      <c r="J9307">
        <v>2</v>
      </c>
      <c r="K9307">
        <v>0</v>
      </c>
      <c r="L9307">
        <v>1</v>
      </c>
      <c r="M9307">
        <v>0</v>
      </c>
      <c r="N9307">
        <v>2</v>
      </c>
      <c r="O9307">
        <v>0</v>
      </c>
      <c r="P9307">
        <v>0</v>
      </c>
      <c r="Q9307">
        <v>1</v>
      </c>
      <c r="R9307">
        <v>2</v>
      </c>
      <c r="S9307">
        <v>5</v>
      </c>
      <c r="T9307">
        <v>4</v>
      </c>
      <c r="U9307">
        <v>2</v>
      </c>
    </row>
    <row r="9308" spans="1:21" x14ac:dyDescent="0.35">
      <c r="A9308">
        <v>2016</v>
      </c>
      <c r="B9308">
        <v>9</v>
      </c>
      <c r="C9308" t="s">
        <v>65</v>
      </c>
      <c r="D9308" t="s">
        <v>22</v>
      </c>
      <c r="E9308" t="s">
        <v>23</v>
      </c>
      <c r="F9308" t="s">
        <v>24</v>
      </c>
      <c r="G9308" t="s">
        <v>28</v>
      </c>
      <c r="H9308" t="s">
        <v>55</v>
      </c>
      <c r="I9308" t="s">
        <v>27</v>
      </c>
      <c r="J9308">
        <v>1</v>
      </c>
      <c r="K9308">
        <v>0</v>
      </c>
      <c r="L9308">
        <v>1</v>
      </c>
      <c r="M9308">
        <v>0</v>
      </c>
      <c r="N9308">
        <v>2</v>
      </c>
      <c r="O9308">
        <v>0</v>
      </c>
      <c r="P9308">
        <v>0</v>
      </c>
      <c r="Q9308">
        <v>0</v>
      </c>
      <c r="R9308">
        <v>1</v>
      </c>
      <c r="S9308">
        <v>0</v>
      </c>
      <c r="T9308">
        <v>0</v>
      </c>
      <c r="U9308">
        <v>1</v>
      </c>
    </row>
    <row r="9309" spans="1:21" x14ac:dyDescent="0.35">
      <c r="A9309">
        <v>2016</v>
      </c>
      <c r="B9309">
        <v>9</v>
      </c>
      <c r="C9309" t="s">
        <v>65</v>
      </c>
      <c r="D9309" t="s">
        <v>22</v>
      </c>
      <c r="E9309" t="s">
        <v>23</v>
      </c>
      <c r="F9309" t="s">
        <v>24</v>
      </c>
      <c r="G9309" t="s">
        <v>29</v>
      </c>
      <c r="H9309" t="s">
        <v>55</v>
      </c>
      <c r="I9309" t="s">
        <v>27</v>
      </c>
      <c r="J9309">
        <v>0</v>
      </c>
      <c r="K9309">
        <v>1</v>
      </c>
      <c r="L9309">
        <v>0</v>
      </c>
      <c r="M9309">
        <v>0</v>
      </c>
      <c r="N9309">
        <v>1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1</v>
      </c>
      <c r="U9309">
        <v>0</v>
      </c>
    </row>
    <row r="9310" spans="1:21" x14ac:dyDescent="0.35">
      <c r="A9310">
        <v>2016</v>
      </c>
      <c r="B9310">
        <v>9</v>
      </c>
      <c r="C9310" t="s">
        <v>65</v>
      </c>
      <c r="D9310" t="s">
        <v>22</v>
      </c>
      <c r="E9310" t="s">
        <v>23</v>
      </c>
      <c r="F9310" t="s">
        <v>24</v>
      </c>
      <c r="G9310" t="s">
        <v>30</v>
      </c>
      <c r="H9310" t="s">
        <v>55</v>
      </c>
      <c r="I9310" t="s">
        <v>27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35">
      <c r="A9311">
        <v>2016</v>
      </c>
      <c r="B9311">
        <v>9</v>
      </c>
      <c r="C9311" t="s">
        <v>65</v>
      </c>
      <c r="D9311" t="s">
        <v>22</v>
      </c>
      <c r="E9311" t="s">
        <v>23</v>
      </c>
      <c r="F9311" t="s">
        <v>31</v>
      </c>
      <c r="G9311" t="s">
        <v>25</v>
      </c>
      <c r="H9311" t="s">
        <v>55</v>
      </c>
      <c r="I9311" t="s">
        <v>27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1</v>
      </c>
      <c r="R9311">
        <v>1</v>
      </c>
      <c r="S9311">
        <v>0</v>
      </c>
      <c r="T9311">
        <v>0</v>
      </c>
      <c r="U9311">
        <v>0</v>
      </c>
    </row>
    <row r="9312" spans="1:21" x14ac:dyDescent="0.35">
      <c r="A9312">
        <v>2016</v>
      </c>
      <c r="B9312">
        <v>9</v>
      </c>
      <c r="C9312" t="s">
        <v>65</v>
      </c>
      <c r="D9312" t="s">
        <v>22</v>
      </c>
      <c r="E9312" t="s">
        <v>23</v>
      </c>
      <c r="F9312" t="s">
        <v>31</v>
      </c>
      <c r="G9312" t="s">
        <v>28</v>
      </c>
      <c r="H9312" t="s">
        <v>55</v>
      </c>
      <c r="I9312" t="s">
        <v>27</v>
      </c>
      <c r="J9312">
        <v>0</v>
      </c>
      <c r="K9312">
        <v>2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35">
      <c r="A9313">
        <v>2016</v>
      </c>
      <c r="B9313">
        <v>9</v>
      </c>
      <c r="C9313" t="s">
        <v>65</v>
      </c>
      <c r="D9313" t="s">
        <v>22</v>
      </c>
      <c r="E9313" t="s">
        <v>23</v>
      </c>
      <c r="F9313" t="s">
        <v>31</v>
      </c>
      <c r="G9313" t="s">
        <v>32</v>
      </c>
      <c r="H9313" t="s">
        <v>55</v>
      </c>
      <c r="I9313" t="s">
        <v>27</v>
      </c>
      <c r="J9313">
        <v>2</v>
      </c>
      <c r="K9313">
        <v>0</v>
      </c>
      <c r="L9313">
        <v>1</v>
      </c>
      <c r="M9313">
        <v>0</v>
      </c>
      <c r="N9313">
        <v>0</v>
      </c>
      <c r="O9313">
        <v>0</v>
      </c>
      <c r="P9313">
        <v>1</v>
      </c>
      <c r="Q9313">
        <v>37</v>
      </c>
      <c r="R9313">
        <v>1</v>
      </c>
      <c r="S9313">
        <v>0</v>
      </c>
      <c r="T9313">
        <v>0</v>
      </c>
      <c r="U9313">
        <v>0</v>
      </c>
    </row>
    <row r="9314" spans="1:21" x14ac:dyDescent="0.35">
      <c r="A9314">
        <v>2016</v>
      </c>
      <c r="B9314">
        <v>9</v>
      </c>
      <c r="C9314" t="s">
        <v>65</v>
      </c>
      <c r="D9314" t="s">
        <v>22</v>
      </c>
      <c r="E9314" t="s">
        <v>23</v>
      </c>
      <c r="F9314" t="s">
        <v>31</v>
      </c>
      <c r="G9314" t="s">
        <v>29</v>
      </c>
      <c r="H9314" t="s">
        <v>55</v>
      </c>
      <c r="I9314" t="s">
        <v>27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1</v>
      </c>
    </row>
    <row r="9315" spans="1:21" x14ac:dyDescent="0.35">
      <c r="A9315">
        <v>2016</v>
      </c>
      <c r="B9315">
        <v>9</v>
      </c>
      <c r="C9315" t="s">
        <v>65</v>
      </c>
      <c r="D9315" t="s">
        <v>22</v>
      </c>
      <c r="E9315" t="s">
        <v>23</v>
      </c>
      <c r="F9315" t="s">
        <v>31</v>
      </c>
      <c r="G9315" t="s">
        <v>30</v>
      </c>
      <c r="H9315" t="s">
        <v>55</v>
      </c>
      <c r="I9315" t="s">
        <v>27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</row>
    <row r="9316" spans="1:21" x14ac:dyDescent="0.35">
      <c r="A9316">
        <v>2016</v>
      </c>
      <c r="B9316">
        <v>9</v>
      </c>
      <c r="C9316" t="s">
        <v>65</v>
      </c>
      <c r="D9316" t="s">
        <v>22</v>
      </c>
      <c r="E9316" t="s">
        <v>33</v>
      </c>
      <c r="F9316" t="s">
        <v>34</v>
      </c>
      <c r="G9316" t="s">
        <v>25</v>
      </c>
      <c r="H9316" t="s">
        <v>55</v>
      </c>
      <c r="I9316" t="s">
        <v>27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35">
      <c r="A9317">
        <v>2016</v>
      </c>
      <c r="B9317">
        <v>9</v>
      </c>
      <c r="C9317" t="s">
        <v>65</v>
      </c>
      <c r="D9317" t="s">
        <v>22</v>
      </c>
      <c r="E9317" t="s">
        <v>33</v>
      </c>
      <c r="F9317" t="s">
        <v>34</v>
      </c>
      <c r="G9317" t="s">
        <v>28</v>
      </c>
      <c r="H9317" t="s">
        <v>55</v>
      </c>
      <c r="I9317" t="s">
        <v>27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</row>
    <row r="9318" spans="1:21" x14ac:dyDescent="0.35">
      <c r="A9318">
        <v>2016</v>
      </c>
      <c r="B9318">
        <v>9</v>
      </c>
      <c r="C9318" t="s">
        <v>65</v>
      </c>
      <c r="D9318" t="s">
        <v>22</v>
      </c>
      <c r="E9318" t="s">
        <v>33</v>
      </c>
      <c r="F9318" t="s">
        <v>34</v>
      </c>
      <c r="G9318" t="s">
        <v>29</v>
      </c>
      <c r="H9318" t="s">
        <v>55</v>
      </c>
      <c r="I9318" t="s">
        <v>27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35">
      <c r="A9319">
        <v>2016</v>
      </c>
      <c r="B9319">
        <v>9</v>
      </c>
      <c r="C9319" t="s">
        <v>65</v>
      </c>
      <c r="D9319" t="s">
        <v>22</v>
      </c>
      <c r="E9319" t="s">
        <v>33</v>
      </c>
      <c r="F9319" t="s">
        <v>34</v>
      </c>
      <c r="G9319" t="s">
        <v>30</v>
      </c>
      <c r="H9319" t="s">
        <v>55</v>
      </c>
      <c r="I9319" t="s">
        <v>27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35">
      <c r="A9320">
        <v>2016</v>
      </c>
      <c r="B9320">
        <v>9</v>
      </c>
      <c r="C9320" t="s">
        <v>65</v>
      </c>
      <c r="D9320" t="s">
        <v>22</v>
      </c>
      <c r="E9320" t="s">
        <v>33</v>
      </c>
      <c r="F9320" t="s">
        <v>35</v>
      </c>
      <c r="G9320" t="s">
        <v>25</v>
      </c>
      <c r="H9320" t="s">
        <v>55</v>
      </c>
      <c r="I9320" t="s">
        <v>27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35">
      <c r="A9321">
        <v>2016</v>
      </c>
      <c r="B9321">
        <v>9</v>
      </c>
      <c r="C9321" t="s">
        <v>65</v>
      </c>
      <c r="D9321" t="s">
        <v>22</v>
      </c>
      <c r="E9321" t="s">
        <v>33</v>
      </c>
      <c r="F9321" t="s">
        <v>35</v>
      </c>
      <c r="G9321" t="s">
        <v>28</v>
      </c>
      <c r="H9321" t="s">
        <v>55</v>
      </c>
      <c r="I9321" t="s">
        <v>27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35">
      <c r="A9322">
        <v>2016</v>
      </c>
      <c r="B9322">
        <v>9</v>
      </c>
      <c r="C9322" t="s">
        <v>65</v>
      </c>
      <c r="D9322" t="s">
        <v>22</v>
      </c>
      <c r="E9322" t="s">
        <v>33</v>
      </c>
      <c r="F9322" t="s">
        <v>35</v>
      </c>
      <c r="G9322" t="s">
        <v>32</v>
      </c>
      <c r="H9322" t="s">
        <v>55</v>
      </c>
      <c r="I9322" t="s">
        <v>27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35">
      <c r="A9323">
        <v>2016</v>
      </c>
      <c r="B9323">
        <v>9</v>
      </c>
      <c r="C9323" t="s">
        <v>65</v>
      </c>
      <c r="D9323" t="s">
        <v>22</v>
      </c>
      <c r="E9323" t="s">
        <v>33</v>
      </c>
      <c r="F9323" t="s">
        <v>35</v>
      </c>
      <c r="G9323" t="s">
        <v>29</v>
      </c>
      <c r="H9323" t="s">
        <v>55</v>
      </c>
      <c r="I9323" t="s">
        <v>27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35">
      <c r="A9324">
        <v>2016</v>
      </c>
      <c r="B9324">
        <v>9</v>
      </c>
      <c r="C9324" t="s">
        <v>65</v>
      </c>
      <c r="D9324" t="s">
        <v>22</v>
      </c>
      <c r="E9324" t="s">
        <v>33</v>
      </c>
      <c r="F9324" t="s">
        <v>35</v>
      </c>
      <c r="G9324" t="s">
        <v>30</v>
      </c>
      <c r="H9324" t="s">
        <v>55</v>
      </c>
      <c r="I9324" t="s">
        <v>27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35">
      <c r="A9325">
        <v>2016</v>
      </c>
      <c r="B9325">
        <v>9</v>
      </c>
      <c r="C9325" t="s">
        <v>65</v>
      </c>
      <c r="D9325" t="s">
        <v>22</v>
      </c>
      <c r="E9325" t="s">
        <v>37</v>
      </c>
      <c r="F9325" t="s">
        <v>37</v>
      </c>
      <c r="G9325" t="s">
        <v>37</v>
      </c>
      <c r="H9325" t="s">
        <v>55</v>
      </c>
      <c r="I9325" t="s">
        <v>27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35">
      <c r="A9326">
        <v>2016</v>
      </c>
      <c r="B9326">
        <v>9</v>
      </c>
      <c r="C9326" t="s">
        <v>65</v>
      </c>
      <c r="D9326" t="s">
        <v>38</v>
      </c>
      <c r="E9326" t="s">
        <v>39</v>
      </c>
      <c r="F9326" t="s">
        <v>39</v>
      </c>
      <c r="G9326" t="s">
        <v>40</v>
      </c>
      <c r="H9326" t="s">
        <v>55</v>
      </c>
      <c r="I9326" t="s">
        <v>27</v>
      </c>
      <c r="J9326">
        <v>0</v>
      </c>
      <c r="K9326">
        <v>1</v>
      </c>
      <c r="L9326">
        <v>0</v>
      </c>
      <c r="M9326">
        <v>1</v>
      </c>
      <c r="N9326">
        <v>0</v>
      </c>
      <c r="O9326">
        <v>1</v>
      </c>
      <c r="P9326">
        <v>0</v>
      </c>
      <c r="Q9326">
        <v>1</v>
      </c>
      <c r="R9326">
        <v>0</v>
      </c>
      <c r="S9326">
        <v>0</v>
      </c>
      <c r="T9326">
        <v>2</v>
      </c>
      <c r="U9326">
        <v>0</v>
      </c>
    </row>
    <row r="9327" spans="1:21" x14ac:dyDescent="0.35">
      <c r="A9327">
        <v>2016</v>
      </c>
      <c r="B9327">
        <v>9</v>
      </c>
      <c r="C9327" t="s">
        <v>65</v>
      </c>
      <c r="D9327" t="s">
        <v>38</v>
      </c>
      <c r="E9327" t="s">
        <v>39</v>
      </c>
      <c r="F9327" t="s">
        <v>39</v>
      </c>
      <c r="G9327" t="s">
        <v>41</v>
      </c>
      <c r="H9327" t="s">
        <v>55</v>
      </c>
      <c r="I9327" t="s">
        <v>27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35">
      <c r="A9328">
        <v>2016</v>
      </c>
      <c r="B9328">
        <v>9</v>
      </c>
      <c r="C9328" t="s">
        <v>65</v>
      </c>
      <c r="D9328" t="s">
        <v>38</v>
      </c>
      <c r="E9328" t="s">
        <v>39</v>
      </c>
      <c r="F9328" t="s">
        <v>39</v>
      </c>
      <c r="G9328" t="s">
        <v>42</v>
      </c>
      <c r="H9328" t="s">
        <v>55</v>
      </c>
      <c r="I9328" t="s">
        <v>27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35">
      <c r="A9329">
        <v>2016</v>
      </c>
      <c r="B9329">
        <v>9</v>
      </c>
      <c r="C9329" t="s">
        <v>65</v>
      </c>
      <c r="D9329" t="s">
        <v>38</v>
      </c>
      <c r="E9329" t="s">
        <v>39</v>
      </c>
      <c r="F9329" t="s">
        <v>39</v>
      </c>
      <c r="G9329" t="s">
        <v>43</v>
      </c>
      <c r="H9329" t="s">
        <v>55</v>
      </c>
      <c r="I9329" t="s">
        <v>27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35">
      <c r="A9330">
        <v>2016</v>
      </c>
      <c r="B9330">
        <v>9</v>
      </c>
      <c r="C9330" t="s">
        <v>65</v>
      </c>
      <c r="D9330" t="s">
        <v>38</v>
      </c>
      <c r="E9330" t="s">
        <v>39</v>
      </c>
      <c r="F9330" t="s">
        <v>39</v>
      </c>
      <c r="G9330" t="s">
        <v>44</v>
      </c>
      <c r="H9330" t="s">
        <v>55</v>
      </c>
      <c r="I9330" t="s">
        <v>27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35">
      <c r="A9331">
        <v>2016</v>
      </c>
      <c r="B9331">
        <v>9</v>
      </c>
      <c r="C9331" t="s">
        <v>65</v>
      </c>
      <c r="D9331" t="s">
        <v>38</v>
      </c>
      <c r="E9331" t="s">
        <v>45</v>
      </c>
      <c r="F9331" t="s">
        <v>45</v>
      </c>
      <c r="G9331" t="s">
        <v>45</v>
      </c>
      <c r="H9331" t="s">
        <v>55</v>
      </c>
      <c r="I9331" t="s">
        <v>27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35">
      <c r="A9332">
        <v>2016</v>
      </c>
      <c r="B9332">
        <v>9</v>
      </c>
      <c r="C9332" t="s">
        <v>65</v>
      </c>
      <c r="D9332" t="s">
        <v>38</v>
      </c>
      <c r="E9332" t="s">
        <v>46</v>
      </c>
      <c r="F9332" t="s">
        <v>46</v>
      </c>
      <c r="G9332" t="s">
        <v>46</v>
      </c>
      <c r="H9332" t="s">
        <v>55</v>
      </c>
      <c r="I9332" t="s">
        <v>27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35">
      <c r="A9333">
        <v>2016</v>
      </c>
      <c r="B9333">
        <v>9</v>
      </c>
      <c r="C9333" t="s">
        <v>65</v>
      </c>
      <c r="D9333" t="s">
        <v>38</v>
      </c>
      <c r="E9333" t="s">
        <v>47</v>
      </c>
      <c r="F9333" t="s">
        <v>47</v>
      </c>
      <c r="G9333" t="s">
        <v>47</v>
      </c>
      <c r="H9333" t="s">
        <v>55</v>
      </c>
      <c r="I9333" t="s">
        <v>27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35">
      <c r="A9334">
        <v>2016</v>
      </c>
      <c r="B9334">
        <v>9</v>
      </c>
      <c r="C9334" t="s">
        <v>65</v>
      </c>
      <c r="D9334" t="s">
        <v>48</v>
      </c>
      <c r="E9334" t="s">
        <v>49</v>
      </c>
      <c r="F9334" t="s">
        <v>49</v>
      </c>
      <c r="G9334" t="s">
        <v>49</v>
      </c>
      <c r="H9334" t="s">
        <v>55</v>
      </c>
      <c r="I9334" t="s">
        <v>27</v>
      </c>
      <c r="J9334">
        <v>0</v>
      </c>
      <c r="K9334">
        <v>0</v>
      </c>
      <c r="L9334">
        <v>2</v>
      </c>
      <c r="M9334">
        <v>0</v>
      </c>
      <c r="N9334">
        <v>0</v>
      </c>
      <c r="O9334">
        <v>1</v>
      </c>
      <c r="P9334">
        <v>0</v>
      </c>
      <c r="Q9334">
        <v>1</v>
      </c>
      <c r="R9334">
        <v>0</v>
      </c>
      <c r="S9334">
        <v>0</v>
      </c>
      <c r="T9334">
        <v>25</v>
      </c>
      <c r="U9334">
        <v>1</v>
      </c>
    </row>
    <row r="9335" spans="1:21" x14ac:dyDescent="0.35">
      <c r="A9335">
        <v>2016</v>
      </c>
      <c r="B9335">
        <v>9</v>
      </c>
      <c r="C9335" t="s">
        <v>65</v>
      </c>
      <c r="D9335" t="s">
        <v>50</v>
      </c>
      <c r="E9335" t="s">
        <v>51</v>
      </c>
      <c r="F9335" t="s">
        <v>51</v>
      </c>
      <c r="G9335" t="s">
        <v>51</v>
      </c>
      <c r="H9335" t="s">
        <v>55</v>
      </c>
      <c r="I9335" t="s">
        <v>27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35">
      <c r="A9336">
        <v>2016</v>
      </c>
      <c r="B9336">
        <v>9</v>
      </c>
      <c r="C9336" t="s">
        <v>65</v>
      </c>
      <c r="D9336" t="s">
        <v>50</v>
      </c>
      <c r="E9336" t="s">
        <v>52</v>
      </c>
      <c r="F9336" t="s">
        <v>52</v>
      </c>
      <c r="G9336" t="s">
        <v>52</v>
      </c>
      <c r="H9336" t="s">
        <v>55</v>
      </c>
      <c r="I9336" t="s">
        <v>27</v>
      </c>
      <c r="J9336">
        <v>0</v>
      </c>
      <c r="K9336">
        <v>2</v>
      </c>
      <c r="L9336">
        <v>0</v>
      </c>
      <c r="M9336">
        <v>0</v>
      </c>
      <c r="N9336">
        <v>0</v>
      </c>
      <c r="O9336">
        <v>1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35">
      <c r="A9337">
        <v>2016</v>
      </c>
      <c r="B9337">
        <v>9</v>
      </c>
      <c r="C9337" t="s">
        <v>65</v>
      </c>
      <c r="D9337" t="s">
        <v>50</v>
      </c>
      <c r="E9337" t="s">
        <v>53</v>
      </c>
      <c r="F9337" t="s">
        <v>53</v>
      </c>
      <c r="G9337" t="s">
        <v>53</v>
      </c>
      <c r="H9337" t="s">
        <v>55</v>
      </c>
      <c r="I9337" t="s">
        <v>27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35">
      <c r="A9338">
        <v>2016</v>
      </c>
      <c r="B9338">
        <v>9</v>
      </c>
      <c r="C9338" t="s">
        <v>65</v>
      </c>
      <c r="D9338" t="s">
        <v>22</v>
      </c>
      <c r="E9338" t="s">
        <v>23</v>
      </c>
      <c r="F9338" t="s">
        <v>24</v>
      </c>
      <c r="G9338" t="s">
        <v>25</v>
      </c>
      <c r="H9338" t="s">
        <v>55</v>
      </c>
      <c r="I9338" t="s">
        <v>54</v>
      </c>
      <c r="J9338">
        <v>31</v>
      </c>
      <c r="K9338">
        <v>37</v>
      </c>
      <c r="L9338">
        <v>32</v>
      </c>
      <c r="M9338">
        <v>44</v>
      </c>
      <c r="N9338">
        <v>44</v>
      </c>
      <c r="O9338">
        <v>46</v>
      </c>
      <c r="P9338">
        <v>51</v>
      </c>
      <c r="Q9338">
        <v>48</v>
      </c>
      <c r="R9338">
        <v>64</v>
      </c>
      <c r="S9338">
        <v>48</v>
      </c>
      <c r="T9338">
        <v>51</v>
      </c>
      <c r="U9338">
        <v>74</v>
      </c>
    </row>
    <row r="9339" spans="1:21" x14ac:dyDescent="0.35">
      <c r="A9339">
        <v>2016</v>
      </c>
      <c r="B9339">
        <v>9</v>
      </c>
      <c r="C9339" t="s">
        <v>65</v>
      </c>
      <c r="D9339" t="s">
        <v>22</v>
      </c>
      <c r="E9339" t="s">
        <v>23</v>
      </c>
      <c r="F9339" t="s">
        <v>24</v>
      </c>
      <c r="G9339" t="s">
        <v>28</v>
      </c>
      <c r="H9339" t="s">
        <v>55</v>
      </c>
      <c r="I9339" t="s">
        <v>54</v>
      </c>
      <c r="J9339">
        <v>7</v>
      </c>
      <c r="K9339">
        <v>10</v>
      </c>
      <c r="L9339">
        <v>19</v>
      </c>
      <c r="M9339">
        <v>11</v>
      </c>
      <c r="N9339">
        <v>16</v>
      </c>
      <c r="O9339">
        <v>12</v>
      </c>
      <c r="P9339">
        <v>14</v>
      </c>
      <c r="Q9339">
        <v>13</v>
      </c>
      <c r="R9339">
        <v>12</v>
      </c>
      <c r="S9339">
        <v>17</v>
      </c>
      <c r="T9339">
        <v>13</v>
      </c>
      <c r="U9339">
        <v>12</v>
      </c>
    </row>
    <row r="9340" spans="1:21" x14ac:dyDescent="0.35">
      <c r="A9340">
        <v>2016</v>
      </c>
      <c r="B9340">
        <v>9</v>
      </c>
      <c r="C9340" t="s">
        <v>65</v>
      </c>
      <c r="D9340" t="s">
        <v>22</v>
      </c>
      <c r="E9340" t="s">
        <v>23</v>
      </c>
      <c r="F9340" t="s">
        <v>24</v>
      </c>
      <c r="G9340" t="s">
        <v>29</v>
      </c>
      <c r="H9340" t="s">
        <v>55</v>
      </c>
      <c r="I9340" t="s">
        <v>54</v>
      </c>
      <c r="J9340">
        <v>20</v>
      </c>
      <c r="K9340">
        <v>16</v>
      </c>
      <c r="L9340">
        <v>17</v>
      </c>
      <c r="M9340">
        <v>14</v>
      </c>
      <c r="N9340">
        <v>9</v>
      </c>
      <c r="O9340">
        <v>16</v>
      </c>
      <c r="P9340">
        <v>12</v>
      </c>
      <c r="Q9340">
        <v>9</v>
      </c>
      <c r="R9340">
        <v>12</v>
      </c>
      <c r="S9340">
        <v>10</v>
      </c>
      <c r="T9340">
        <v>6</v>
      </c>
      <c r="U9340">
        <v>16</v>
      </c>
    </row>
    <row r="9341" spans="1:21" x14ac:dyDescent="0.35">
      <c r="A9341">
        <v>2016</v>
      </c>
      <c r="B9341">
        <v>9</v>
      </c>
      <c r="C9341" t="s">
        <v>65</v>
      </c>
      <c r="D9341" t="s">
        <v>22</v>
      </c>
      <c r="E9341" t="s">
        <v>23</v>
      </c>
      <c r="F9341" t="s">
        <v>24</v>
      </c>
      <c r="G9341" t="s">
        <v>30</v>
      </c>
      <c r="H9341" t="s">
        <v>55</v>
      </c>
      <c r="I9341" t="s">
        <v>54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35">
      <c r="A9342">
        <v>2016</v>
      </c>
      <c r="B9342">
        <v>9</v>
      </c>
      <c r="C9342" t="s">
        <v>65</v>
      </c>
      <c r="D9342" t="s">
        <v>22</v>
      </c>
      <c r="E9342" t="s">
        <v>23</v>
      </c>
      <c r="F9342" t="s">
        <v>31</v>
      </c>
      <c r="G9342" t="s">
        <v>25</v>
      </c>
      <c r="H9342" t="s">
        <v>55</v>
      </c>
      <c r="I9342" t="s">
        <v>54</v>
      </c>
      <c r="J9342">
        <v>3</v>
      </c>
      <c r="K9342">
        <v>3</v>
      </c>
      <c r="L9342">
        <v>0</v>
      </c>
      <c r="M9342">
        <v>1</v>
      </c>
      <c r="N9342">
        <v>0</v>
      </c>
      <c r="O9342">
        <v>1</v>
      </c>
      <c r="P9342">
        <v>2</v>
      </c>
      <c r="Q9342">
        <v>3</v>
      </c>
      <c r="R9342">
        <v>5</v>
      </c>
      <c r="S9342">
        <v>2</v>
      </c>
      <c r="T9342">
        <v>5</v>
      </c>
      <c r="U9342">
        <v>5</v>
      </c>
    </row>
    <row r="9343" spans="1:21" x14ac:dyDescent="0.35">
      <c r="A9343">
        <v>2016</v>
      </c>
      <c r="B9343">
        <v>9</v>
      </c>
      <c r="C9343" t="s">
        <v>65</v>
      </c>
      <c r="D9343" t="s">
        <v>22</v>
      </c>
      <c r="E9343" t="s">
        <v>23</v>
      </c>
      <c r="F9343" t="s">
        <v>31</v>
      </c>
      <c r="G9343" t="s">
        <v>28</v>
      </c>
      <c r="H9343" t="s">
        <v>55</v>
      </c>
      <c r="I9343" t="s">
        <v>54</v>
      </c>
      <c r="J9343">
        <v>1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1</v>
      </c>
      <c r="Q9343">
        <v>0</v>
      </c>
      <c r="R9343">
        <v>2</v>
      </c>
      <c r="S9343">
        <v>1</v>
      </c>
      <c r="T9343">
        <v>0</v>
      </c>
      <c r="U9343">
        <v>1</v>
      </c>
    </row>
    <row r="9344" spans="1:21" x14ac:dyDescent="0.35">
      <c r="A9344">
        <v>2016</v>
      </c>
      <c r="B9344">
        <v>9</v>
      </c>
      <c r="C9344" t="s">
        <v>65</v>
      </c>
      <c r="D9344" t="s">
        <v>22</v>
      </c>
      <c r="E9344" t="s">
        <v>23</v>
      </c>
      <c r="F9344" t="s">
        <v>31</v>
      </c>
      <c r="G9344" t="s">
        <v>32</v>
      </c>
      <c r="H9344" t="s">
        <v>55</v>
      </c>
      <c r="I9344" t="s">
        <v>54</v>
      </c>
      <c r="J9344">
        <v>22</v>
      </c>
      <c r="K9344">
        <v>40</v>
      </c>
      <c r="L9344">
        <v>26</v>
      </c>
      <c r="M9344">
        <v>31</v>
      </c>
      <c r="N9344">
        <v>27</v>
      </c>
      <c r="O9344">
        <v>15</v>
      </c>
      <c r="P9344">
        <v>22</v>
      </c>
      <c r="Q9344">
        <v>0</v>
      </c>
      <c r="R9344">
        <v>42</v>
      </c>
      <c r="S9344">
        <v>27</v>
      </c>
      <c r="T9344">
        <v>30</v>
      </c>
      <c r="U9344">
        <v>34</v>
      </c>
    </row>
    <row r="9345" spans="1:21" x14ac:dyDescent="0.35">
      <c r="A9345">
        <v>2016</v>
      </c>
      <c r="B9345">
        <v>9</v>
      </c>
      <c r="C9345" t="s">
        <v>65</v>
      </c>
      <c r="D9345" t="s">
        <v>22</v>
      </c>
      <c r="E9345" t="s">
        <v>23</v>
      </c>
      <c r="F9345" t="s">
        <v>31</v>
      </c>
      <c r="G9345" t="s">
        <v>29</v>
      </c>
      <c r="H9345" t="s">
        <v>55</v>
      </c>
      <c r="I9345" t="s">
        <v>54</v>
      </c>
      <c r="J9345">
        <v>0</v>
      </c>
      <c r="K9345">
        <v>0</v>
      </c>
      <c r="L9345">
        <v>0</v>
      </c>
      <c r="M9345">
        <v>0</v>
      </c>
      <c r="N9345">
        <v>1</v>
      </c>
      <c r="O9345">
        <v>0</v>
      </c>
      <c r="P9345">
        <v>2</v>
      </c>
      <c r="Q9345">
        <v>0</v>
      </c>
      <c r="R9345">
        <v>0</v>
      </c>
      <c r="S9345">
        <v>0</v>
      </c>
      <c r="T9345">
        <v>1</v>
      </c>
      <c r="U9345">
        <v>10</v>
      </c>
    </row>
    <row r="9346" spans="1:21" x14ac:dyDescent="0.35">
      <c r="A9346">
        <v>2016</v>
      </c>
      <c r="B9346">
        <v>9</v>
      </c>
      <c r="C9346" t="s">
        <v>65</v>
      </c>
      <c r="D9346" t="s">
        <v>22</v>
      </c>
      <c r="E9346" t="s">
        <v>23</v>
      </c>
      <c r="F9346" t="s">
        <v>31</v>
      </c>
      <c r="G9346" t="s">
        <v>30</v>
      </c>
      <c r="H9346" t="s">
        <v>55</v>
      </c>
      <c r="I9346" t="s">
        <v>54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35">
      <c r="A9347">
        <v>2016</v>
      </c>
      <c r="B9347">
        <v>9</v>
      </c>
      <c r="C9347" t="s">
        <v>65</v>
      </c>
      <c r="D9347" t="s">
        <v>22</v>
      </c>
      <c r="E9347" t="s">
        <v>33</v>
      </c>
      <c r="F9347" t="s">
        <v>34</v>
      </c>
      <c r="G9347" t="s">
        <v>25</v>
      </c>
      <c r="H9347" t="s">
        <v>55</v>
      </c>
      <c r="I9347" t="s">
        <v>54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35">
      <c r="A9348">
        <v>2016</v>
      </c>
      <c r="B9348">
        <v>9</v>
      </c>
      <c r="C9348" t="s">
        <v>65</v>
      </c>
      <c r="D9348" t="s">
        <v>22</v>
      </c>
      <c r="E9348" t="s">
        <v>33</v>
      </c>
      <c r="F9348" t="s">
        <v>34</v>
      </c>
      <c r="G9348" t="s">
        <v>28</v>
      </c>
      <c r="H9348" t="s">
        <v>55</v>
      </c>
      <c r="I9348" t="s">
        <v>54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35">
      <c r="A9349">
        <v>2016</v>
      </c>
      <c r="B9349">
        <v>9</v>
      </c>
      <c r="C9349" t="s">
        <v>65</v>
      </c>
      <c r="D9349" t="s">
        <v>22</v>
      </c>
      <c r="E9349" t="s">
        <v>33</v>
      </c>
      <c r="F9349" t="s">
        <v>34</v>
      </c>
      <c r="G9349" t="s">
        <v>29</v>
      </c>
      <c r="H9349" t="s">
        <v>55</v>
      </c>
      <c r="I9349" t="s">
        <v>54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35">
      <c r="A9350">
        <v>2016</v>
      </c>
      <c r="B9350">
        <v>9</v>
      </c>
      <c r="C9350" t="s">
        <v>65</v>
      </c>
      <c r="D9350" t="s">
        <v>22</v>
      </c>
      <c r="E9350" t="s">
        <v>33</v>
      </c>
      <c r="F9350" t="s">
        <v>34</v>
      </c>
      <c r="G9350" t="s">
        <v>30</v>
      </c>
      <c r="H9350" t="s">
        <v>55</v>
      </c>
      <c r="I9350" t="s">
        <v>54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35">
      <c r="A9351">
        <v>2016</v>
      </c>
      <c r="B9351">
        <v>9</v>
      </c>
      <c r="C9351" t="s">
        <v>65</v>
      </c>
      <c r="D9351" t="s">
        <v>22</v>
      </c>
      <c r="E9351" t="s">
        <v>33</v>
      </c>
      <c r="F9351" t="s">
        <v>35</v>
      </c>
      <c r="G9351" t="s">
        <v>25</v>
      </c>
      <c r="H9351" t="s">
        <v>55</v>
      </c>
      <c r="I9351" t="s">
        <v>54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35">
      <c r="A9352">
        <v>2016</v>
      </c>
      <c r="B9352">
        <v>9</v>
      </c>
      <c r="C9352" t="s">
        <v>65</v>
      </c>
      <c r="D9352" t="s">
        <v>22</v>
      </c>
      <c r="E9352" t="s">
        <v>33</v>
      </c>
      <c r="F9352" t="s">
        <v>35</v>
      </c>
      <c r="G9352" t="s">
        <v>28</v>
      </c>
      <c r="H9352" t="s">
        <v>55</v>
      </c>
      <c r="I9352" t="s">
        <v>54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35">
      <c r="A9353">
        <v>2016</v>
      </c>
      <c r="B9353">
        <v>9</v>
      </c>
      <c r="C9353" t="s">
        <v>65</v>
      </c>
      <c r="D9353" t="s">
        <v>22</v>
      </c>
      <c r="E9353" t="s">
        <v>33</v>
      </c>
      <c r="F9353" t="s">
        <v>35</v>
      </c>
      <c r="G9353" t="s">
        <v>32</v>
      </c>
      <c r="H9353" t="s">
        <v>55</v>
      </c>
      <c r="I9353" t="s">
        <v>54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35">
      <c r="A9354">
        <v>2016</v>
      </c>
      <c r="B9354">
        <v>9</v>
      </c>
      <c r="C9354" t="s">
        <v>65</v>
      </c>
      <c r="D9354" t="s">
        <v>22</v>
      </c>
      <c r="E9354" t="s">
        <v>33</v>
      </c>
      <c r="F9354" t="s">
        <v>35</v>
      </c>
      <c r="G9354" t="s">
        <v>29</v>
      </c>
      <c r="H9354" t="s">
        <v>55</v>
      </c>
      <c r="I9354" t="s">
        <v>54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35">
      <c r="A9355">
        <v>2016</v>
      </c>
      <c r="B9355">
        <v>9</v>
      </c>
      <c r="C9355" t="s">
        <v>65</v>
      </c>
      <c r="D9355" t="s">
        <v>22</v>
      </c>
      <c r="E9355" t="s">
        <v>33</v>
      </c>
      <c r="F9355" t="s">
        <v>35</v>
      </c>
      <c r="G9355" t="s">
        <v>30</v>
      </c>
      <c r="H9355" t="s">
        <v>55</v>
      </c>
      <c r="I9355" t="s">
        <v>54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35">
      <c r="A9356">
        <v>2016</v>
      </c>
      <c r="B9356">
        <v>9</v>
      </c>
      <c r="C9356" t="s">
        <v>65</v>
      </c>
      <c r="D9356" t="s">
        <v>22</v>
      </c>
      <c r="E9356" t="s">
        <v>37</v>
      </c>
      <c r="F9356" t="s">
        <v>37</v>
      </c>
      <c r="G9356" t="s">
        <v>37</v>
      </c>
      <c r="H9356" t="s">
        <v>55</v>
      </c>
      <c r="I9356" t="s">
        <v>54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35">
      <c r="A9357">
        <v>2016</v>
      </c>
      <c r="B9357">
        <v>9</v>
      </c>
      <c r="C9357" t="s">
        <v>65</v>
      </c>
      <c r="D9357" t="s">
        <v>38</v>
      </c>
      <c r="E9357" t="s">
        <v>39</v>
      </c>
      <c r="F9357" t="s">
        <v>39</v>
      </c>
      <c r="G9357" t="s">
        <v>40</v>
      </c>
      <c r="H9357" t="s">
        <v>55</v>
      </c>
      <c r="I9357" t="s">
        <v>54</v>
      </c>
      <c r="J9357">
        <v>2</v>
      </c>
      <c r="K9357">
        <v>0</v>
      </c>
      <c r="L9357">
        <v>0</v>
      </c>
      <c r="M9357">
        <v>1</v>
      </c>
      <c r="N9357">
        <v>6</v>
      </c>
      <c r="O9357">
        <v>1</v>
      </c>
      <c r="P9357">
        <v>3</v>
      </c>
      <c r="Q9357">
        <v>4</v>
      </c>
      <c r="R9357">
        <v>1</v>
      </c>
      <c r="S9357">
        <v>1</v>
      </c>
      <c r="T9357">
        <v>3</v>
      </c>
      <c r="U9357">
        <v>4</v>
      </c>
    </row>
    <row r="9358" spans="1:21" x14ac:dyDescent="0.35">
      <c r="A9358">
        <v>2016</v>
      </c>
      <c r="B9358">
        <v>9</v>
      </c>
      <c r="C9358" t="s">
        <v>65</v>
      </c>
      <c r="D9358" t="s">
        <v>38</v>
      </c>
      <c r="E9358" t="s">
        <v>39</v>
      </c>
      <c r="F9358" t="s">
        <v>39</v>
      </c>
      <c r="G9358" t="s">
        <v>41</v>
      </c>
      <c r="H9358" t="s">
        <v>55</v>
      </c>
      <c r="I9358" t="s">
        <v>54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35">
      <c r="A9359">
        <v>2016</v>
      </c>
      <c r="B9359">
        <v>9</v>
      </c>
      <c r="C9359" t="s">
        <v>65</v>
      </c>
      <c r="D9359" t="s">
        <v>38</v>
      </c>
      <c r="E9359" t="s">
        <v>39</v>
      </c>
      <c r="F9359" t="s">
        <v>39</v>
      </c>
      <c r="G9359" t="s">
        <v>42</v>
      </c>
      <c r="H9359" t="s">
        <v>55</v>
      </c>
      <c r="I9359" t="s">
        <v>54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35">
      <c r="A9360">
        <v>2016</v>
      </c>
      <c r="B9360">
        <v>9</v>
      </c>
      <c r="C9360" t="s">
        <v>65</v>
      </c>
      <c r="D9360" t="s">
        <v>38</v>
      </c>
      <c r="E9360" t="s">
        <v>39</v>
      </c>
      <c r="F9360" t="s">
        <v>39</v>
      </c>
      <c r="G9360" t="s">
        <v>43</v>
      </c>
      <c r="H9360" t="s">
        <v>55</v>
      </c>
      <c r="I9360" t="s">
        <v>54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35">
      <c r="A9361">
        <v>2016</v>
      </c>
      <c r="B9361">
        <v>9</v>
      </c>
      <c r="C9361" t="s">
        <v>65</v>
      </c>
      <c r="D9361" t="s">
        <v>38</v>
      </c>
      <c r="E9361" t="s">
        <v>39</v>
      </c>
      <c r="F9361" t="s">
        <v>39</v>
      </c>
      <c r="G9361" t="s">
        <v>44</v>
      </c>
      <c r="H9361" t="s">
        <v>55</v>
      </c>
      <c r="I9361" t="s">
        <v>54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35">
      <c r="A9362">
        <v>2016</v>
      </c>
      <c r="B9362">
        <v>9</v>
      </c>
      <c r="C9362" t="s">
        <v>65</v>
      </c>
      <c r="D9362" t="s">
        <v>38</v>
      </c>
      <c r="E9362" t="s">
        <v>45</v>
      </c>
      <c r="F9362" t="s">
        <v>45</v>
      </c>
      <c r="G9362" t="s">
        <v>45</v>
      </c>
      <c r="H9362" t="s">
        <v>55</v>
      </c>
      <c r="I9362" t="s">
        <v>54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35">
      <c r="A9363">
        <v>2016</v>
      </c>
      <c r="B9363">
        <v>9</v>
      </c>
      <c r="C9363" t="s">
        <v>65</v>
      </c>
      <c r="D9363" t="s">
        <v>38</v>
      </c>
      <c r="E9363" t="s">
        <v>46</v>
      </c>
      <c r="F9363" t="s">
        <v>46</v>
      </c>
      <c r="G9363" t="s">
        <v>46</v>
      </c>
      <c r="H9363" t="s">
        <v>55</v>
      </c>
      <c r="I9363" t="s">
        <v>54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35">
      <c r="A9364">
        <v>2016</v>
      </c>
      <c r="B9364">
        <v>9</v>
      </c>
      <c r="C9364" t="s">
        <v>65</v>
      </c>
      <c r="D9364" t="s">
        <v>38</v>
      </c>
      <c r="E9364" t="s">
        <v>47</v>
      </c>
      <c r="F9364" t="s">
        <v>47</v>
      </c>
      <c r="G9364" t="s">
        <v>47</v>
      </c>
      <c r="H9364" t="s">
        <v>55</v>
      </c>
      <c r="I9364" t="s">
        <v>54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35">
      <c r="A9365">
        <v>2016</v>
      </c>
      <c r="B9365">
        <v>9</v>
      </c>
      <c r="C9365" t="s">
        <v>65</v>
      </c>
      <c r="D9365" t="s">
        <v>48</v>
      </c>
      <c r="E9365" t="s">
        <v>49</v>
      </c>
      <c r="F9365" t="s">
        <v>49</v>
      </c>
      <c r="G9365" t="s">
        <v>49</v>
      </c>
      <c r="H9365" t="s">
        <v>55</v>
      </c>
      <c r="I9365" t="s">
        <v>54</v>
      </c>
      <c r="J9365">
        <v>23</v>
      </c>
      <c r="K9365">
        <v>25</v>
      </c>
      <c r="L9365">
        <v>26</v>
      </c>
      <c r="M9365">
        <v>35</v>
      </c>
      <c r="N9365">
        <v>28</v>
      </c>
      <c r="O9365">
        <v>22</v>
      </c>
      <c r="P9365">
        <v>29</v>
      </c>
      <c r="Q9365">
        <v>30</v>
      </c>
      <c r="R9365">
        <v>28</v>
      </c>
      <c r="S9365">
        <v>35</v>
      </c>
      <c r="T9365">
        <v>1</v>
      </c>
      <c r="U9365">
        <v>28</v>
      </c>
    </row>
    <row r="9366" spans="1:21" x14ac:dyDescent="0.35">
      <c r="A9366">
        <v>2016</v>
      </c>
      <c r="B9366">
        <v>9</v>
      </c>
      <c r="C9366" t="s">
        <v>65</v>
      </c>
      <c r="D9366" t="s">
        <v>50</v>
      </c>
      <c r="E9366" t="s">
        <v>51</v>
      </c>
      <c r="F9366" t="s">
        <v>51</v>
      </c>
      <c r="G9366" t="s">
        <v>51</v>
      </c>
      <c r="H9366" t="s">
        <v>55</v>
      </c>
      <c r="I9366" t="s">
        <v>54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35">
      <c r="A9367">
        <v>2016</v>
      </c>
      <c r="B9367">
        <v>9</v>
      </c>
      <c r="C9367" t="s">
        <v>65</v>
      </c>
      <c r="D9367" t="s">
        <v>50</v>
      </c>
      <c r="E9367" t="s">
        <v>52</v>
      </c>
      <c r="F9367" t="s">
        <v>52</v>
      </c>
      <c r="G9367" t="s">
        <v>52</v>
      </c>
      <c r="H9367" t="s">
        <v>55</v>
      </c>
      <c r="I9367" t="s">
        <v>54</v>
      </c>
      <c r="J9367">
        <v>0</v>
      </c>
      <c r="K9367">
        <v>0</v>
      </c>
      <c r="L9367">
        <v>0</v>
      </c>
      <c r="M9367">
        <v>1</v>
      </c>
      <c r="N9367">
        <v>0</v>
      </c>
      <c r="O9367">
        <v>2</v>
      </c>
      <c r="P9367">
        <v>0</v>
      </c>
      <c r="Q9367">
        <v>0</v>
      </c>
      <c r="R9367">
        <v>0</v>
      </c>
      <c r="S9367">
        <v>0</v>
      </c>
      <c r="T9367">
        <v>2</v>
      </c>
      <c r="U9367">
        <v>0</v>
      </c>
    </row>
    <row r="9368" spans="1:21" x14ac:dyDescent="0.35">
      <c r="A9368">
        <v>2016</v>
      </c>
      <c r="B9368">
        <v>9</v>
      </c>
      <c r="C9368" t="s">
        <v>65</v>
      </c>
      <c r="D9368" t="s">
        <v>50</v>
      </c>
      <c r="E9368" t="s">
        <v>53</v>
      </c>
      <c r="F9368" t="s">
        <v>53</v>
      </c>
      <c r="G9368" t="s">
        <v>53</v>
      </c>
      <c r="H9368" t="s">
        <v>55</v>
      </c>
      <c r="I9368" t="s">
        <v>54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</row>
    <row r="9369" spans="1:21" x14ac:dyDescent="0.35">
      <c r="A9369">
        <v>2016</v>
      </c>
      <c r="B9369">
        <v>9</v>
      </c>
      <c r="C9369" t="s">
        <v>65</v>
      </c>
      <c r="D9369" t="s">
        <v>22</v>
      </c>
      <c r="E9369" t="s">
        <v>23</v>
      </c>
      <c r="F9369" t="s">
        <v>24</v>
      </c>
      <c r="G9369" t="s">
        <v>25</v>
      </c>
      <c r="H9369" t="s">
        <v>55</v>
      </c>
      <c r="I9369" t="s">
        <v>3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35">
      <c r="A9370">
        <v>2016</v>
      </c>
      <c r="B9370">
        <v>9</v>
      </c>
      <c r="C9370" t="s">
        <v>65</v>
      </c>
      <c r="D9370" t="s">
        <v>22</v>
      </c>
      <c r="E9370" t="s">
        <v>23</v>
      </c>
      <c r="F9370" t="s">
        <v>24</v>
      </c>
      <c r="G9370" t="s">
        <v>28</v>
      </c>
      <c r="H9370" t="s">
        <v>55</v>
      </c>
      <c r="I9370" t="s">
        <v>3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1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35">
      <c r="A9371">
        <v>2016</v>
      </c>
      <c r="B9371">
        <v>9</v>
      </c>
      <c r="C9371" t="s">
        <v>65</v>
      </c>
      <c r="D9371" t="s">
        <v>22</v>
      </c>
      <c r="E9371" t="s">
        <v>23</v>
      </c>
      <c r="F9371" t="s">
        <v>24</v>
      </c>
      <c r="G9371" t="s">
        <v>29</v>
      </c>
      <c r="H9371" t="s">
        <v>55</v>
      </c>
      <c r="I9371" t="s">
        <v>30</v>
      </c>
      <c r="J9371">
        <v>0</v>
      </c>
      <c r="K9371">
        <v>0</v>
      </c>
      <c r="L9371">
        <v>1</v>
      </c>
      <c r="M9371">
        <v>1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1</v>
      </c>
      <c r="T9371">
        <v>0</v>
      </c>
      <c r="U9371">
        <v>0</v>
      </c>
    </row>
    <row r="9372" spans="1:21" x14ac:dyDescent="0.35">
      <c r="A9372">
        <v>2016</v>
      </c>
      <c r="B9372">
        <v>9</v>
      </c>
      <c r="C9372" t="s">
        <v>65</v>
      </c>
      <c r="D9372" t="s">
        <v>22</v>
      </c>
      <c r="E9372" t="s">
        <v>23</v>
      </c>
      <c r="F9372" t="s">
        <v>24</v>
      </c>
      <c r="G9372" t="s">
        <v>30</v>
      </c>
      <c r="H9372" t="s">
        <v>55</v>
      </c>
      <c r="I9372" t="s">
        <v>3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35">
      <c r="A9373">
        <v>2016</v>
      </c>
      <c r="B9373">
        <v>9</v>
      </c>
      <c r="C9373" t="s">
        <v>65</v>
      </c>
      <c r="D9373" t="s">
        <v>22</v>
      </c>
      <c r="E9373" t="s">
        <v>23</v>
      </c>
      <c r="F9373" t="s">
        <v>31</v>
      </c>
      <c r="G9373" t="s">
        <v>25</v>
      </c>
      <c r="H9373" t="s">
        <v>55</v>
      </c>
      <c r="I9373" t="s">
        <v>3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2</v>
      </c>
      <c r="P9373">
        <v>0</v>
      </c>
      <c r="Q9373">
        <v>1</v>
      </c>
      <c r="R9373">
        <v>0</v>
      </c>
      <c r="S9373">
        <v>1</v>
      </c>
      <c r="T9373">
        <v>1</v>
      </c>
      <c r="U9373">
        <v>0</v>
      </c>
    </row>
    <row r="9374" spans="1:21" x14ac:dyDescent="0.35">
      <c r="A9374">
        <v>2016</v>
      </c>
      <c r="B9374">
        <v>9</v>
      </c>
      <c r="C9374" t="s">
        <v>65</v>
      </c>
      <c r="D9374" t="s">
        <v>22</v>
      </c>
      <c r="E9374" t="s">
        <v>23</v>
      </c>
      <c r="F9374" t="s">
        <v>31</v>
      </c>
      <c r="G9374" t="s">
        <v>28</v>
      </c>
      <c r="H9374" t="s">
        <v>55</v>
      </c>
      <c r="I9374" t="s">
        <v>3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35">
      <c r="A9375">
        <v>2016</v>
      </c>
      <c r="B9375">
        <v>9</v>
      </c>
      <c r="C9375" t="s">
        <v>65</v>
      </c>
      <c r="D9375" t="s">
        <v>22</v>
      </c>
      <c r="E9375" t="s">
        <v>23</v>
      </c>
      <c r="F9375" t="s">
        <v>31</v>
      </c>
      <c r="G9375" t="s">
        <v>32</v>
      </c>
      <c r="H9375" t="s">
        <v>55</v>
      </c>
      <c r="I9375" t="s">
        <v>30</v>
      </c>
      <c r="J9375">
        <v>11</v>
      </c>
      <c r="K9375">
        <v>19</v>
      </c>
      <c r="L9375">
        <v>10</v>
      </c>
      <c r="M9375">
        <v>9</v>
      </c>
      <c r="N9375">
        <v>6</v>
      </c>
      <c r="O9375">
        <v>9</v>
      </c>
      <c r="P9375">
        <v>5</v>
      </c>
      <c r="Q9375">
        <v>10</v>
      </c>
      <c r="R9375">
        <v>12</v>
      </c>
      <c r="S9375">
        <v>9</v>
      </c>
      <c r="T9375">
        <v>11</v>
      </c>
      <c r="U9375">
        <v>15</v>
      </c>
    </row>
    <row r="9376" spans="1:21" x14ac:dyDescent="0.35">
      <c r="A9376">
        <v>2016</v>
      </c>
      <c r="B9376">
        <v>9</v>
      </c>
      <c r="C9376" t="s">
        <v>65</v>
      </c>
      <c r="D9376" t="s">
        <v>22</v>
      </c>
      <c r="E9376" t="s">
        <v>23</v>
      </c>
      <c r="F9376" t="s">
        <v>31</v>
      </c>
      <c r="G9376" t="s">
        <v>29</v>
      </c>
      <c r="H9376" t="s">
        <v>55</v>
      </c>
      <c r="I9376" t="s">
        <v>3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3</v>
      </c>
      <c r="U9376">
        <v>3</v>
      </c>
    </row>
    <row r="9377" spans="1:21" x14ac:dyDescent="0.35">
      <c r="A9377">
        <v>2016</v>
      </c>
      <c r="B9377">
        <v>9</v>
      </c>
      <c r="C9377" t="s">
        <v>65</v>
      </c>
      <c r="D9377" t="s">
        <v>22</v>
      </c>
      <c r="E9377" t="s">
        <v>23</v>
      </c>
      <c r="F9377" t="s">
        <v>31</v>
      </c>
      <c r="G9377" t="s">
        <v>30</v>
      </c>
      <c r="H9377" t="s">
        <v>55</v>
      </c>
      <c r="I9377" t="s">
        <v>3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35">
      <c r="A9378">
        <v>2016</v>
      </c>
      <c r="B9378">
        <v>9</v>
      </c>
      <c r="C9378" t="s">
        <v>65</v>
      </c>
      <c r="D9378" t="s">
        <v>22</v>
      </c>
      <c r="E9378" t="s">
        <v>33</v>
      </c>
      <c r="F9378" t="s">
        <v>34</v>
      </c>
      <c r="G9378" t="s">
        <v>25</v>
      </c>
      <c r="H9378" t="s">
        <v>55</v>
      </c>
      <c r="I9378" t="s">
        <v>3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35">
      <c r="A9379">
        <v>2016</v>
      </c>
      <c r="B9379">
        <v>9</v>
      </c>
      <c r="C9379" t="s">
        <v>65</v>
      </c>
      <c r="D9379" t="s">
        <v>22</v>
      </c>
      <c r="E9379" t="s">
        <v>33</v>
      </c>
      <c r="F9379" t="s">
        <v>34</v>
      </c>
      <c r="G9379" t="s">
        <v>28</v>
      </c>
      <c r="H9379" t="s">
        <v>55</v>
      </c>
      <c r="I9379" t="s">
        <v>3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35">
      <c r="A9380">
        <v>2016</v>
      </c>
      <c r="B9380">
        <v>9</v>
      </c>
      <c r="C9380" t="s">
        <v>65</v>
      </c>
      <c r="D9380" t="s">
        <v>22</v>
      </c>
      <c r="E9380" t="s">
        <v>33</v>
      </c>
      <c r="F9380" t="s">
        <v>34</v>
      </c>
      <c r="G9380" t="s">
        <v>29</v>
      </c>
      <c r="H9380" t="s">
        <v>55</v>
      </c>
      <c r="I9380" t="s">
        <v>3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35">
      <c r="A9381">
        <v>2016</v>
      </c>
      <c r="B9381">
        <v>9</v>
      </c>
      <c r="C9381" t="s">
        <v>65</v>
      </c>
      <c r="D9381" t="s">
        <v>22</v>
      </c>
      <c r="E9381" t="s">
        <v>33</v>
      </c>
      <c r="F9381" t="s">
        <v>34</v>
      </c>
      <c r="G9381" t="s">
        <v>30</v>
      </c>
      <c r="H9381" t="s">
        <v>55</v>
      </c>
      <c r="I9381" t="s">
        <v>3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35">
      <c r="A9382">
        <v>2016</v>
      </c>
      <c r="B9382">
        <v>9</v>
      </c>
      <c r="C9382" t="s">
        <v>65</v>
      </c>
      <c r="D9382" t="s">
        <v>22</v>
      </c>
      <c r="E9382" t="s">
        <v>33</v>
      </c>
      <c r="F9382" t="s">
        <v>35</v>
      </c>
      <c r="G9382" t="s">
        <v>25</v>
      </c>
      <c r="H9382" t="s">
        <v>55</v>
      </c>
      <c r="I9382" t="s">
        <v>3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35">
      <c r="A9383">
        <v>2016</v>
      </c>
      <c r="B9383">
        <v>9</v>
      </c>
      <c r="C9383" t="s">
        <v>65</v>
      </c>
      <c r="D9383" t="s">
        <v>22</v>
      </c>
      <c r="E9383" t="s">
        <v>33</v>
      </c>
      <c r="F9383" t="s">
        <v>35</v>
      </c>
      <c r="G9383" t="s">
        <v>28</v>
      </c>
      <c r="H9383" t="s">
        <v>55</v>
      </c>
      <c r="I9383" t="s">
        <v>3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35">
      <c r="A9384">
        <v>2016</v>
      </c>
      <c r="B9384">
        <v>9</v>
      </c>
      <c r="C9384" t="s">
        <v>65</v>
      </c>
      <c r="D9384" t="s">
        <v>22</v>
      </c>
      <c r="E9384" t="s">
        <v>33</v>
      </c>
      <c r="F9384" t="s">
        <v>35</v>
      </c>
      <c r="G9384" t="s">
        <v>32</v>
      </c>
      <c r="H9384" t="s">
        <v>55</v>
      </c>
      <c r="I9384" t="s">
        <v>3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35">
      <c r="A9385">
        <v>2016</v>
      </c>
      <c r="B9385">
        <v>9</v>
      </c>
      <c r="C9385" t="s">
        <v>65</v>
      </c>
      <c r="D9385" t="s">
        <v>22</v>
      </c>
      <c r="E9385" t="s">
        <v>33</v>
      </c>
      <c r="F9385" t="s">
        <v>35</v>
      </c>
      <c r="G9385" t="s">
        <v>29</v>
      </c>
      <c r="H9385" t="s">
        <v>55</v>
      </c>
      <c r="I9385" t="s">
        <v>3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35">
      <c r="A9386">
        <v>2016</v>
      </c>
      <c r="B9386">
        <v>9</v>
      </c>
      <c r="C9386" t="s">
        <v>65</v>
      </c>
      <c r="D9386" t="s">
        <v>22</v>
      </c>
      <c r="E9386" t="s">
        <v>33</v>
      </c>
      <c r="F9386" t="s">
        <v>35</v>
      </c>
      <c r="G9386" t="s">
        <v>30</v>
      </c>
      <c r="H9386" t="s">
        <v>55</v>
      </c>
      <c r="I9386" t="s">
        <v>3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35">
      <c r="A9387">
        <v>2016</v>
      </c>
      <c r="B9387">
        <v>9</v>
      </c>
      <c r="C9387" t="s">
        <v>65</v>
      </c>
      <c r="D9387" t="s">
        <v>22</v>
      </c>
      <c r="E9387" t="s">
        <v>37</v>
      </c>
      <c r="F9387" t="s">
        <v>37</v>
      </c>
      <c r="G9387" t="s">
        <v>37</v>
      </c>
      <c r="H9387" t="s">
        <v>55</v>
      </c>
      <c r="I9387" t="s">
        <v>3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35">
      <c r="A9388">
        <v>2016</v>
      </c>
      <c r="B9388">
        <v>9</v>
      </c>
      <c r="C9388" t="s">
        <v>65</v>
      </c>
      <c r="D9388" t="s">
        <v>38</v>
      </c>
      <c r="E9388" t="s">
        <v>39</v>
      </c>
      <c r="F9388" t="s">
        <v>39</v>
      </c>
      <c r="G9388" t="s">
        <v>40</v>
      </c>
      <c r="H9388" t="s">
        <v>55</v>
      </c>
      <c r="I9388" t="s">
        <v>30</v>
      </c>
      <c r="J9388">
        <v>0</v>
      </c>
      <c r="K9388">
        <v>1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35">
      <c r="A9389">
        <v>2016</v>
      </c>
      <c r="B9389">
        <v>9</v>
      </c>
      <c r="C9389" t="s">
        <v>65</v>
      </c>
      <c r="D9389" t="s">
        <v>38</v>
      </c>
      <c r="E9389" t="s">
        <v>39</v>
      </c>
      <c r="F9389" t="s">
        <v>39</v>
      </c>
      <c r="G9389" t="s">
        <v>41</v>
      </c>
      <c r="H9389" t="s">
        <v>55</v>
      </c>
      <c r="I9389" t="s">
        <v>3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35">
      <c r="A9390">
        <v>2016</v>
      </c>
      <c r="B9390">
        <v>9</v>
      </c>
      <c r="C9390" t="s">
        <v>65</v>
      </c>
      <c r="D9390" t="s">
        <v>38</v>
      </c>
      <c r="E9390" t="s">
        <v>39</v>
      </c>
      <c r="F9390" t="s">
        <v>39</v>
      </c>
      <c r="G9390" t="s">
        <v>42</v>
      </c>
      <c r="H9390" t="s">
        <v>55</v>
      </c>
      <c r="I9390" t="s">
        <v>3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35">
      <c r="A9391">
        <v>2016</v>
      </c>
      <c r="B9391">
        <v>9</v>
      </c>
      <c r="C9391" t="s">
        <v>65</v>
      </c>
      <c r="D9391" t="s">
        <v>38</v>
      </c>
      <c r="E9391" t="s">
        <v>39</v>
      </c>
      <c r="F9391" t="s">
        <v>39</v>
      </c>
      <c r="G9391" t="s">
        <v>43</v>
      </c>
      <c r="H9391" t="s">
        <v>55</v>
      </c>
      <c r="I9391" t="s">
        <v>3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35">
      <c r="A9392">
        <v>2016</v>
      </c>
      <c r="B9392">
        <v>9</v>
      </c>
      <c r="C9392" t="s">
        <v>65</v>
      </c>
      <c r="D9392" t="s">
        <v>38</v>
      </c>
      <c r="E9392" t="s">
        <v>39</v>
      </c>
      <c r="F9392" t="s">
        <v>39</v>
      </c>
      <c r="G9392" t="s">
        <v>44</v>
      </c>
      <c r="H9392" t="s">
        <v>55</v>
      </c>
      <c r="I9392" t="s">
        <v>3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</row>
    <row r="9393" spans="1:21" x14ac:dyDescent="0.35">
      <c r="A9393">
        <v>2016</v>
      </c>
      <c r="B9393">
        <v>9</v>
      </c>
      <c r="C9393" t="s">
        <v>65</v>
      </c>
      <c r="D9393" t="s">
        <v>38</v>
      </c>
      <c r="E9393" t="s">
        <v>45</v>
      </c>
      <c r="F9393" t="s">
        <v>45</v>
      </c>
      <c r="G9393" t="s">
        <v>45</v>
      </c>
      <c r="H9393" t="s">
        <v>55</v>
      </c>
      <c r="I9393" t="s">
        <v>3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35">
      <c r="A9394">
        <v>2016</v>
      </c>
      <c r="B9394">
        <v>9</v>
      </c>
      <c r="C9394" t="s">
        <v>65</v>
      </c>
      <c r="D9394" t="s">
        <v>38</v>
      </c>
      <c r="E9394" t="s">
        <v>46</v>
      </c>
      <c r="F9394" t="s">
        <v>46</v>
      </c>
      <c r="G9394" t="s">
        <v>46</v>
      </c>
      <c r="H9394" t="s">
        <v>55</v>
      </c>
      <c r="I9394" t="s">
        <v>3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35">
      <c r="A9395">
        <v>2016</v>
      </c>
      <c r="B9395">
        <v>9</v>
      </c>
      <c r="C9395" t="s">
        <v>65</v>
      </c>
      <c r="D9395" t="s">
        <v>38</v>
      </c>
      <c r="E9395" t="s">
        <v>47</v>
      </c>
      <c r="F9395" t="s">
        <v>47</v>
      </c>
      <c r="G9395" t="s">
        <v>47</v>
      </c>
      <c r="H9395" t="s">
        <v>55</v>
      </c>
      <c r="I9395" t="s">
        <v>3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</row>
    <row r="9396" spans="1:21" x14ac:dyDescent="0.35">
      <c r="A9396">
        <v>2016</v>
      </c>
      <c r="B9396">
        <v>9</v>
      </c>
      <c r="C9396" t="s">
        <v>65</v>
      </c>
      <c r="D9396" t="s">
        <v>48</v>
      </c>
      <c r="E9396" t="s">
        <v>49</v>
      </c>
      <c r="F9396" t="s">
        <v>49</v>
      </c>
      <c r="G9396" t="s">
        <v>49</v>
      </c>
      <c r="H9396" t="s">
        <v>55</v>
      </c>
      <c r="I9396" t="s">
        <v>30</v>
      </c>
      <c r="J9396">
        <v>4</v>
      </c>
      <c r="K9396">
        <v>6</v>
      </c>
      <c r="L9396">
        <v>1</v>
      </c>
      <c r="M9396">
        <v>1</v>
      </c>
      <c r="N9396">
        <v>3</v>
      </c>
      <c r="O9396">
        <v>2</v>
      </c>
      <c r="P9396">
        <v>1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35">
      <c r="A9397">
        <v>2016</v>
      </c>
      <c r="B9397">
        <v>9</v>
      </c>
      <c r="C9397" t="s">
        <v>65</v>
      </c>
      <c r="D9397" t="s">
        <v>50</v>
      </c>
      <c r="E9397" t="s">
        <v>51</v>
      </c>
      <c r="F9397" t="s">
        <v>51</v>
      </c>
      <c r="G9397" t="s">
        <v>51</v>
      </c>
      <c r="H9397" t="s">
        <v>55</v>
      </c>
      <c r="I9397" t="s">
        <v>3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35">
      <c r="A9398">
        <v>2016</v>
      </c>
      <c r="B9398">
        <v>9</v>
      </c>
      <c r="C9398" t="s">
        <v>65</v>
      </c>
      <c r="D9398" t="s">
        <v>50</v>
      </c>
      <c r="E9398" t="s">
        <v>52</v>
      </c>
      <c r="F9398" t="s">
        <v>52</v>
      </c>
      <c r="G9398" t="s">
        <v>52</v>
      </c>
      <c r="H9398" t="s">
        <v>55</v>
      </c>
      <c r="I9398" t="s">
        <v>3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35">
      <c r="A9399">
        <v>2016</v>
      </c>
      <c r="B9399">
        <v>9</v>
      </c>
      <c r="C9399" t="s">
        <v>65</v>
      </c>
      <c r="D9399" t="s">
        <v>50</v>
      </c>
      <c r="E9399" t="s">
        <v>53</v>
      </c>
      <c r="F9399" t="s">
        <v>53</v>
      </c>
      <c r="G9399" t="s">
        <v>53</v>
      </c>
      <c r="H9399" t="s">
        <v>55</v>
      </c>
      <c r="I9399" t="s">
        <v>3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35">
      <c r="A9400">
        <v>2016</v>
      </c>
      <c r="B9400">
        <v>9</v>
      </c>
      <c r="C9400" t="s">
        <v>65</v>
      </c>
      <c r="D9400" t="s">
        <v>22</v>
      </c>
      <c r="E9400" t="s">
        <v>23</v>
      </c>
      <c r="F9400" t="s">
        <v>24</v>
      </c>
      <c r="G9400" t="s">
        <v>25</v>
      </c>
      <c r="H9400" t="s">
        <v>56</v>
      </c>
      <c r="I9400" t="s">
        <v>56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35">
      <c r="A9401">
        <v>2016</v>
      </c>
      <c r="B9401">
        <v>9</v>
      </c>
      <c r="C9401" t="s">
        <v>65</v>
      </c>
      <c r="D9401" t="s">
        <v>22</v>
      </c>
      <c r="E9401" t="s">
        <v>23</v>
      </c>
      <c r="F9401" t="s">
        <v>24</v>
      </c>
      <c r="G9401" t="s">
        <v>28</v>
      </c>
      <c r="H9401" t="s">
        <v>56</v>
      </c>
      <c r="I9401" t="s">
        <v>56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35">
      <c r="A9402">
        <v>2016</v>
      </c>
      <c r="B9402">
        <v>9</v>
      </c>
      <c r="C9402" t="s">
        <v>65</v>
      </c>
      <c r="D9402" t="s">
        <v>22</v>
      </c>
      <c r="E9402" t="s">
        <v>23</v>
      </c>
      <c r="F9402" t="s">
        <v>24</v>
      </c>
      <c r="G9402" t="s">
        <v>29</v>
      </c>
      <c r="H9402" t="s">
        <v>56</v>
      </c>
      <c r="I9402" t="s">
        <v>56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35">
      <c r="A9403">
        <v>2016</v>
      </c>
      <c r="B9403">
        <v>9</v>
      </c>
      <c r="C9403" t="s">
        <v>65</v>
      </c>
      <c r="D9403" t="s">
        <v>22</v>
      </c>
      <c r="E9403" t="s">
        <v>23</v>
      </c>
      <c r="F9403" t="s">
        <v>24</v>
      </c>
      <c r="G9403" t="s">
        <v>30</v>
      </c>
      <c r="H9403" t="s">
        <v>56</v>
      </c>
      <c r="I9403" t="s">
        <v>56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35">
      <c r="A9404">
        <v>2016</v>
      </c>
      <c r="B9404">
        <v>9</v>
      </c>
      <c r="C9404" t="s">
        <v>65</v>
      </c>
      <c r="D9404" t="s">
        <v>22</v>
      </c>
      <c r="E9404" t="s">
        <v>23</v>
      </c>
      <c r="F9404" t="s">
        <v>31</v>
      </c>
      <c r="G9404" t="s">
        <v>25</v>
      </c>
      <c r="H9404" t="s">
        <v>56</v>
      </c>
      <c r="I9404" t="s">
        <v>56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35">
      <c r="A9405">
        <v>2016</v>
      </c>
      <c r="B9405">
        <v>9</v>
      </c>
      <c r="C9405" t="s">
        <v>65</v>
      </c>
      <c r="D9405" t="s">
        <v>22</v>
      </c>
      <c r="E9405" t="s">
        <v>23</v>
      </c>
      <c r="F9405" t="s">
        <v>31</v>
      </c>
      <c r="G9405" t="s">
        <v>28</v>
      </c>
      <c r="H9405" t="s">
        <v>56</v>
      </c>
      <c r="I9405" t="s">
        <v>56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35">
      <c r="A9406">
        <v>2016</v>
      </c>
      <c r="B9406">
        <v>9</v>
      </c>
      <c r="C9406" t="s">
        <v>65</v>
      </c>
      <c r="D9406" t="s">
        <v>22</v>
      </c>
      <c r="E9406" t="s">
        <v>23</v>
      </c>
      <c r="F9406" t="s">
        <v>31</v>
      </c>
      <c r="G9406" t="s">
        <v>32</v>
      </c>
      <c r="H9406" t="s">
        <v>56</v>
      </c>
      <c r="I9406" t="s">
        <v>56</v>
      </c>
      <c r="J9406">
        <v>0</v>
      </c>
      <c r="K9406">
        <v>0</v>
      </c>
      <c r="L9406">
        <v>3</v>
      </c>
      <c r="M9406">
        <v>0</v>
      </c>
      <c r="N9406">
        <v>0</v>
      </c>
      <c r="O9406">
        <v>0</v>
      </c>
      <c r="P9406">
        <v>1</v>
      </c>
      <c r="Q9406">
        <v>3</v>
      </c>
      <c r="R9406">
        <v>0</v>
      </c>
      <c r="S9406">
        <v>0</v>
      </c>
      <c r="T9406">
        <v>0</v>
      </c>
      <c r="U9406">
        <v>0</v>
      </c>
    </row>
    <row r="9407" spans="1:21" x14ac:dyDescent="0.35">
      <c r="A9407">
        <v>2016</v>
      </c>
      <c r="B9407">
        <v>9</v>
      </c>
      <c r="C9407" t="s">
        <v>65</v>
      </c>
      <c r="D9407" t="s">
        <v>22</v>
      </c>
      <c r="E9407" t="s">
        <v>23</v>
      </c>
      <c r="F9407" t="s">
        <v>31</v>
      </c>
      <c r="G9407" t="s">
        <v>29</v>
      </c>
      <c r="H9407" t="s">
        <v>56</v>
      </c>
      <c r="I9407" t="s">
        <v>56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35">
      <c r="A9408">
        <v>2016</v>
      </c>
      <c r="B9408">
        <v>9</v>
      </c>
      <c r="C9408" t="s">
        <v>65</v>
      </c>
      <c r="D9408" t="s">
        <v>22</v>
      </c>
      <c r="E9408" t="s">
        <v>23</v>
      </c>
      <c r="F9408" t="s">
        <v>31</v>
      </c>
      <c r="G9408" t="s">
        <v>30</v>
      </c>
      <c r="H9408" t="s">
        <v>56</v>
      </c>
      <c r="I9408" t="s">
        <v>56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35">
      <c r="A9409">
        <v>2016</v>
      </c>
      <c r="B9409">
        <v>9</v>
      </c>
      <c r="C9409" t="s">
        <v>65</v>
      </c>
      <c r="D9409" t="s">
        <v>22</v>
      </c>
      <c r="E9409" t="s">
        <v>33</v>
      </c>
      <c r="F9409" t="s">
        <v>34</v>
      </c>
      <c r="G9409" t="s">
        <v>25</v>
      </c>
      <c r="H9409" t="s">
        <v>56</v>
      </c>
      <c r="I9409" t="s">
        <v>56</v>
      </c>
      <c r="J9409">
        <v>96</v>
      </c>
      <c r="K9409">
        <v>79</v>
      </c>
      <c r="L9409">
        <v>102</v>
      </c>
      <c r="M9409">
        <v>87</v>
      </c>
      <c r="N9409">
        <v>96</v>
      </c>
      <c r="O9409">
        <v>101</v>
      </c>
      <c r="P9409">
        <v>133</v>
      </c>
      <c r="Q9409">
        <v>123</v>
      </c>
      <c r="R9409">
        <v>113</v>
      </c>
      <c r="S9409">
        <v>112</v>
      </c>
      <c r="T9409">
        <v>146</v>
      </c>
      <c r="U9409">
        <v>116</v>
      </c>
    </row>
    <row r="9410" spans="1:21" x14ac:dyDescent="0.35">
      <c r="A9410">
        <v>2016</v>
      </c>
      <c r="B9410">
        <v>9</v>
      </c>
      <c r="C9410" t="s">
        <v>65</v>
      </c>
      <c r="D9410" t="s">
        <v>22</v>
      </c>
      <c r="E9410" t="s">
        <v>33</v>
      </c>
      <c r="F9410" t="s">
        <v>34</v>
      </c>
      <c r="G9410" t="s">
        <v>28</v>
      </c>
      <c r="H9410" t="s">
        <v>56</v>
      </c>
      <c r="I9410" t="s">
        <v>56</v>
      </c>
      <c r="J9410">
        <v>64</v>
      </c>
      <c r="K9410">
        <v>70</v>
      </c>
      <c r="L9410">
        <v>59</v>
      </c>
      <c r="M9410">
        <v>77</v>
      </c>
      <c r="N9410">
        <v>77</v>
      </c>
      <c r="O9410">
        <v>54</v>
      </c>
      <c r="P9410">
        <v>78</v>
      </c>
      <c r="Q9410">
        <v>90</v>
      </c>
      <c r="R9410">
        <v>105</v>
      </c>
      <c r="S9410">
        <v>74</v>
      </c>
      <c r="T9410">
        <v>69</v>
      </c>
      <c r="U9410">
        <v>82</v>
      </c>
    </row>
    <row r="9411" spans="1:21" x14ac:dyDescent="0.35">
      <c r="A9411">
        <v>2016</v>
      </c>
      <c r="B9411">
        <v>9</v>
      </c>
      <c r="C9411" t="s">
        <v>65</v>
      </c>
      <c r="D9411" t="s">
        <v>22</v>
      </c>
      <c r="E9411" t="s">
        <v>33</v>
      </c>
      <c r="F9411" t="s">
        <v>34</v>
      </c>
      <c r="G9411" t="s">
        <v>29</v>
      </c>
      <c r="H9411" t="s">
        <v>56</v>
      </c>
      <c r="I9411" t="s">
        <v>56</v>
      </c>
      <c r="J9411">
        <v>120</v>
      </c>
      <c r="K9411">
        <v>150</v>
      </c>
      <c r="L9411">
        <v>226</v>
      </c>
      <c r="M9411">
        <v>177</v>
      </c>
      <c r="N9411">
        <v>236</v>
      </c>
      <c r="O9411">
        <v>239</v>
      </c>
      <c r="P9411">
        <v>266</v>
      </c>
      <c r="Q9411">
        <v>298</v>
      </c>
      <c r="R9411">
        <v>312</v>
      </c>
      <c r="S9411">
        <v>356</v>
      </c>
      <c r="T9411">
        <v>286</v>
      </c>
      <c r="U9411">
        <v>279</v>
      </c>
    </row>
    <row r="9412" spans="1:21" x14ac:dyDescent="0.35">
      <c r="A9412">
        <v>2016</v>
      </c>
      <c r="B9412">
        <v>9</v>
      </c>
      <c r="C9412" t="s">
        <v>65</v>
      </c>
      <c r="D9412" t="s">
        <v>22</v>
      </c>
      <c r="E9412" t="s">
        <v>33</v>
      </c>
      <c r="F9412" t="s">
        <v>34</v>
      </c>
      <c r="G9412" t="s">
        <v>30</v>
      </c>
      <c r="H9412" t="s">
        <v>56</v>
      </c>
      <c r="I9412" t="s">
        <v>56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</row>
    <row r="9413" spans="1:21" x14ac:dyDescent="0.35">
      <c r="A9413">
        <v>2016</v>
      </c>
      <c r="B9413">
        <v>9</v>
      </c>
      <c r="C9413" t="s">
        <v>65</v>
      </c>
      <c r="D9413" t="s">
        <v>22</v>
      </c>
      <c r="E9413" t="s">
        <v>33</v>
      </c>
      <c r="F9413" t="s">
        <v>35</v>
      </c>
      <c r="G9413" t="s">
        <v>25</v>
      </c>
      <c r="H9413" t="s">
        <v>56</v>
      </c>
      <c r="I9413" t="s">
        <v>56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</row>
    <row r="9414" spans="1:21" x14ac:dyDescent="0.35">
      <c r="A9414">
        <v>2016</v>
      </c>
      <c r="B9414">
        <v>9</v>
      </c>
      <c r="C9414" t="s">
        <v>65</v>
      </c>
      <c r="D9414" t="s">
        <v>22</v>
      </c>
      <c r="E9414" t="s">
        <v>33</v>
      </c>
      <c r="F9414" t="s">
        <v>35</v>
      </c>
      <c r="G9414" t="s">
        <v>28</v>
      </c>
      <c r="H9414" t="s">
        <v>56</v>
      </c>
      <c r="I9414" t="s">
        <v>56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35">
      <c r="A9415">
        <v>2016</v>
      </c>
      <c r="B9415">
        <v>9</v>
      </c>
      <c r="C9415" t="s">
        <v>65</v>
      </c>
      <c r="D9415" t="s">
        <v>22</v>
      </c>
      <c r="E9415" t="s">
        <v>33</v>
      </c>
      <c r="F9415" t="s">
        <v>35</v>
      </c>
      <c r="G9415" t="s">
        <v>32</v>
      </c>
      <c r="H9415" t="s">
        <v>56</v>
      </c>
      <c r="I9415" t="s">
        <v>56</v>
      </c>
      <c r="J9415">
        <v>299</v>
      </c>
      <c r="K9415">
        <v>309</v>
      </c>
      <c r="L9415">
        <v>317</v>
      </c>
      <c r="M9415">
        <v>358</v>
      </c>
      <c r="N9415">
        <v>371</v>
      </c>
      <c r="O9415">
        <v>330</v>
      </c>
      <c r="P9415">
        <v>339</v>
      </c>
      <c r="Q9415">
        <v>357</v>
      </c>
      <c r="R9415">
        <v>323</v>
      </c>
      <c r="S9415">
        <v>382</v>
      </c>
      <c r="T9415">
        <v>317</v>
      </c>
      <c r="U9415">
        <v>340</v>
      </c>
    </row>
    <row r="9416" spans="1:21" x14ac:dyDescent="0.35">
      <c r="A9416">
        <v>2016</v>
      </c>
      <c r="B9416">
        <v>9</v>
      </c>
      <c r="C9416" t="s">
        <v>65</v>
      </c>
      <c r="D9416" t="s">
        <v>22</v>
      </c>
      <c r="E9416" t="s">
        <v>33</v>
      </c>
      <c r="F9416" t="s">
        <v>35</v>
      </c>
      <c r="G9416" t="s">
        <v>29</v>
      </c>
      <c r="H9416" t="s">
        <v>56</v>
      </c>
      <c r="I9416" t="s">
        <v>56</v>
      </c>
      <c r="J9416">
        <v>182</v>
      </c>
      <c r="K9416">
        <v>192</v>
      </c>
      <c r="L9416">
        <v>170</v>
      </c>
      <c r="M9416">
        <v>173</v>
      </c>
      <c r="N9416">
        <v>128</v>
      </c>
      <c r="O9416">
        <v>130</v>
      </c>
      <c r="P9416">
        <v>88</v>
      </c>
      <c r="Q9416">
        <v>69</v>
      </c>
      <c r="R9416">
        <v>105</v>
      </c>
      <c r="S9416">
        <v>87</v>
      </c>
      <c r="T9416">
        <v>81</v>
      </c>
      <c r="U9416">
        <v>73</v>
      </c>
    </row>
    <row r="9417" spans="1:21" x14ac:dyDescent="0.35">
      <c r="A9417">
        <v>2016</v>
      </c>
      <c r="B9417">
        <v>9</v>
      </c>
      <c r="C9417" t="s">
        <v>65</v>
      </c>
      <c r="D9417" t="s">
        <v>22</v>
      </c>
      <c r="E9417" t="s">
        <v>33</v>
      </c>
      <c r="F9417" t="s">
        <v>35</v>
      </c>
      <c r="G9417" t="s">
        <v>30</v>
      </c>
      <c r="H9417" t="s">
        <v>56</v>
      </c>
      <c r="I9417" t="s">
        <v>56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</row>
    <row r="9418" spans="1:21" x14ac:dyDescent="0.35">
      <c r="A9418">
        <v>2016</v>
      </c>
      <c r="B9418">
        <v>9</v>
      </c>
      <c r="C9418" t="s">
        <v>65</v>
      </c>
      <c r="D9418" t="s">
        <v>22</v>
      </c>
      <c r="E9418" t="s">
        <v>57</v>
      </c>
      <c r="F9418" t="s">
        <v>57</v>
      </c>
      <c r="G9418" t="s">
        <v>57</v>
      </c>
      <c r="H9418" t="s">
        <v>56</v>
      </c>
      <c r="I9418" t="s">
        <v>56</v>
      </c>
      <c r="J9418">
        <v>8</v>
      </c>
      <c r="K9418">
        <v>10</v>
      </c>
      <c r="L9418">
        <v>17</v>
      </c>
      <c r="M9418">
        <v>11</v>
      </c>
      <c r="N9418">
        <v>10</v>
      </c>
      <c r="O9418">
        <v>10</v>
      </c>
      <c r="P9418">
        <v>4</v>
      </c>
      <c r="Q9418">
        <v>11</v>
      </c>
      <c r="R9418">
        <v>7</v>
      </c>
      <c r="S9418">
        <v>9</v>
      </c>
      <c r="T9418">
        <v>11</v>
      </c>
      <c r="U9418">
        <v>7</v>
      </c>
    </row>
    <row r="9419" spans="1:21" x14ac:dyDescent="0.35">
      <c r="A9419">
        <v>2016</v>
      </c>
      <c r="B9419">
        <v>9</v>
      </c>
      <c r="C9419" t="s">
        <v>65</v>
      </c>
      <c r="D9419" t="s">
        <v>22</v>
      </c>
      <c r="E9419" t="s">
        <v>37</v>
      </c>
      <c r="F9419" t="s">
        <v>37</v>
      </c>
      <c r="G9419" t="s">
        <v>37</v>
      </c>
      <c r="H9419" t="s">
        <v>56</v>
      </c>
      <c r="I9419" t="s">
        <v>56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</row>
    <row r="9420" spans="1:21" x14ac:dyDescent="0.35">
      <c r="A9420">
        <v>2016</v>
      </c>
      <c r="B9420">
        <v>9</v>
      </c>
      <c r="C9420" t="s">
        <v>65</v>
      </c>
      <c r="D9420" t="s">
        <v>38</v>
      </c>
      <c r="E9420" t="s">
        <v>39</v>
      </c>
      <c r="F9420" t="s">
        <v>39</v>
      </c>
      <c r="G9420" t="s">
        <v>40</v>
      </c>
      <c r="H9420" t="s">
        <v>56</v>
      </c>
      <c r="I9420" t="s">
        <v>56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35">
      <c r="A9421">
        <v>2016</v>
      </c>
      <c r="B9421">
        <v>9</v>
      </c>
      <c r="C9421" t="s">
        <v>65</v>
      </c>
      <c r="D9421" t="s">
        <v>38</v>
      </c>
      <c r="E9421" t="s">
        <v>39</v>
      </c>
      <c r="F9421" t="s">
        <v>39</v>
      </c>
      <c r="G9421" t="s">
        <v>41</v>
      </c>
      <c r="H9421" t="s">
        <v>56</v>
      </c>
      <c r="I9421" t="s">
        <v>56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35">
      <c r="A9422">
        <v>2016</v>
      </c>
      <c r="B9422">
        <v>9</v>
      </c>
      <c r="C9422" t="s">
        <v>65</v>
      </c>
      <c r="D9422" t="s">
        <v>38</v>
      </c>
      <c r="E9422" t="s">
        <v>39</v>
      </c>
      <c r="F9422" t="s">
        <v>39</v>
      </c>
      <c r="G9422" t="s">
        <v>42</v>
      </c>
      <c r="H9422" t="s">
        <v>56</v>
      </c>
      <c r="I9422" t="s">
        <v>56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35">
      <c r="A9423">
        <v>2016</v>
      </c>
      <c r="B9423">
        <v>9</v>
      </c>
      <c r="C9423" t="s">
        <v>65</v>
      </c>
      <c r="D9423" t="s">
        <v>38</v>
      </c>
      <c r="E9423" t="s">
        <v>39</v>
      </c>
      <c r="F9423" t="s">
        <v>39</v>
      </c>
      <c r="G9423" t="s">
        <v>43</v>
      </c>
      <c r="H9423" t="s">
        <v>56</v>
      </c>
      <c r="I9423" t="s">
        <v>56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35">
      <c r="A9424">
        <v>2016</v>
      </c>
      <c r="B9424">
        <v>9</v>
      </c>
      <c r="C9424" t="s">
        <v>65</v>
      </c>
      <c r="D9424" t="s">
        <v>38</v>
      </c>
      <c r="E9424" t="s">
        <v>39</v>
      </c>
      <c r="F9424" t="s">
        <v>39</v>
      </c>
      <c r="G9424" t="s">
        <v>44</v>
      </c>
      <c r="H9424" t="s">
        <v>56</v>
      </c>
      <c r="I9424" t="s">
        <v>56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35">
      <c r="A9425">
        <v>2016</v>
      </c>
      <c r="B9425">
        <v>9</v>
      </c>
      <c r="C9425" t="s">
        <v>65</v>
      </c>
      <c r="D9425" t="s">
        <v>38</v>
      </c>
      <c r="E9425" t="s">
        <v>45</v>
      </c>
      <c r="F9425" t="s">
        <v>45</v>
      </c>
      <c r="G9425" t="s">
        <v>45</v>
      </c>
      <c r="H9425" t="s">
        <v>56</v>
      </c>
      <c r="I9425" t="s">
        <v>56</v>
      </c>
      <c r="J9425">
        <v>0</v>
      </c>
      <c r="K9425">
        <v>0</v>
      </c>
      <c r="L9425">
        <v>0</v>
      </c>
      <c r="M9425">
        <v>1</v>
      </c>
      <c r="N9425">
        <v>1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1</v>
      </c>
      <c r="U9425">
        <v>2</v>
      </c>
    </row>
    <row r="9426" spans="1:21" x14ac:dyDescent="0.35">
      <c r="A9426">
        <v>2016</v>
      </c>
      <c r="B9426">
        <v>9</v>
      </c>
      <c r="C9426" t="s">
        <v>65</v>
      </c>
      <c r="D9426" t="s">
        <v>38</v>
      </c>
      <c r="E9426" t="s">
        <v>46</v>
      </c>
      <c r="F9426" t="s">
        <v>46</v>
      </c>
      <c r="G9426" t="s">
        <v>46</v>
      </c>
      <c r="H9426" t="s">
        <v>56</v>
      </c>
      <c r="I9426" t="s">
        <v>56</v>
      </c>
      <c r="J9426">
        <v>1</v>
      </c>
      <c r="K9426">
        <v>0</v>
      </c>
      <c r="L9426">
        <v>0</v>
      </c>
      <c r="M9426">
        <v>0</v>
      </c>
      <c r="N9426">
        <v>1</v>
      </c>
      <c r="O9426">
        <v>2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35">
      <c r="A9427">
        <v>2016</v>
      </c>
      <c r="B9427">
        <v>9</v>
      </c>
      <c r="C9427" t="s">
        <v>65</v>
      </c>
      <c r="D9427" t="s">
        <v>38</v>
      </c>
      <c r="E9427" t="s">
        <v>47</v>
      </c>
      <c r="F9427" t="s">
        <v>47</v>
      </c>
      <c r="G9427" t="s">
        <v>47</v>
      </c>
      <c r="H9427" t="s">
        <v>56</v>
      </c>
      <c r="I9427" t="s">
        <v>56</v>
      </c>
      <c r="J9427">
        <v>49</v>
      </c>
      <c r="K9427">
        <v>47</v>
      </c>
      <c r="L9427">
        <v>54</v>
      </c>
      <c r="M9427">
        <v>65</v>
      </c>
      <c r="N9427">
        <v>67</v>
      </c>
      <c r="O9427">
        <v>58</v>
      </c>
      <c r="P9427">
        <v>60</v>
      </c>
      <c r="Q9427">
        <v>54</v>
      </c>
      <c r="R9427">
        <v>65</v>
      </c>
      <c r="S9427">
        <v>56</v>
      </c>
      <c r="T9427">
        <v>66</v>
      </c>
      <c r="U9427">
        <v>58</v>
      </c>
    </row>
    <row r="9428" spans="1:21" x14ac:dyDescent="0.35">
      <c r="A9428">
        <v>2016</v>
      </c>
      <c r="B9428">
        <v>9</v>
      </c>
      <c r="C9428" t="s">
        <v>65</v>
      </c>
      <c r="D9428" t="s">
        <v>48</v>
      </c>
      <c r="E9428" t="s">
        <v>49</v>
      </c>
      <c r="F9428" t="s">
        <v>49</v>
      </c>
      <c r="G9428" t="s">
        <v>49</v>
      </c>
      <c r="H9428" t="s">
        <v>56</v>
      </c>
      <c r="I9428" t="s">
        <v>56</v>
      </c>
      <c r="J9428">
        <v>2</v>
      </c>
      <c r="K9428">
        <v>0</v>
      </c>
      <c r="L9428">
        <v>0</v>
      </c>
      <c r="M9428">
        <v>1</v>
      </c>
      <c r="N9428">
        <v>1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35">
      <c r="A9429">
        <v>2016</v>
      </c>
      <c r="B9429">
        <v>9</v>
      </c>
      <c r="C9429" t="s">
        <v>65</v>
      </c>
      <c r="D9429" t="s">
        <v>50</v>
      </c>
      <c r="E9429" t="s">
        <v>51</v>
      </c>
      <c r="F9429" t="s">
        <v>51</v>
      </c>
      <c r="G9429" t="s">
        <v>51</v>
      </c>
      <c r="H9429" t="s">
        <v>56</v>
      </c>
      <c r="I9429" t="s">
        <v>56</v>
      </c>
      <c r="J9429">
        <v>8</v>
      </c>
      <c r="K9429">
        <v>17</v>
      </c>
      <c r="L9429">
        <v>14</v>
      </c>
      <c r="M9429">
        <v>17</v>
      </c>
      <c r="N9429">
        <v>15</v>
      </c>
      <c r="O9429">
        <v>11</v>
      </c>
      <c r="P9429">
        <v>18</v>
      </c>
      <c r="Q9429">
        <v>17</v>
      </c>
      <c r="R9429">
        <v>19</v>
      </c>
      <c r="S9429">
        <v>16</v>
      </c>
      <c r="T9429">
        <v>7</v>
      </c>
      <c r="U9429">
        <v>6</v>
      </c>
    </row>
    <row r="9430" spans="1:21" x14ac:dyDescent="0.35">
      <c r="A9430">
        <v>2016</v>
      </c>
      <c r="B9430">
        <v>9</v>
      </c>
      <c r="C9430" t="s">
        <v>65</v>
      </c>
      <c r="D9430" t="s">
        <v>50</v>
      </c>
      <c r="E9430" t="s">
        <v>52</v>
      </c>
      <c r="F9430" t="s">
        <v>52</v>
      </c>
      <c r="G9430" t="s">
        <v>52</v>
      </c>
      <c r="H9430" t="s">
        <v>56</v>
      </c>
      <c r="I9430" t="s">
        <v>56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35">
      <c r="A9431">
        <v>2016</v>
      </c>
      <c r="B9431">
        <v>9</v>
      </c>
      <c r="C9431" t="s">
        <v>65</v>
      </c>
      <c r="D9431" t="s">
        <v>50</v>
      </c>
      <c r="E9431" t="s">
        <v>53</v>
      </c>
      <c r="F9431" t="s">
        <v>53</v>
      </c>
      <c r="G9431" t="s">
        <v>53</v>
      </c>
      <c r="H9431" t="s">
        <v>56</v>
      </c>
      <c r="I9431" t="s">
        <v>56</v>
      </c>
      <c r="J9431">
        <v>11</v>
      </c>
      <c r="K9431">
        <v>7</v>
      </c>
      <c r="L9431">
        <v>6</v>
      </c>
      <c r="M9431">
        <v>5</v>
      </c>
      <c r="N9431">
        <v>9</v>
      </c>
      <c r="O9431">
        <v>5</v>
      </c>
      <c r="P9431">
        <v>0</v>
      </c>
      <c r="Q9431">
        <v>4</v>
      </c>
      <c r="R9431">
        <v>2</v>
      </c>
      <c r="S9431">
        <v>2</v>
      </c>
      <c r="T9431">
        <v>1</v>
      </c>
      <c r="U9431">
        <v>3</v>
      </c>
    </row>
    <row r="9432" spans="1:21" x14ac:dyDescent="0.35">
      <c r="A9432">
        <v>2016</v>
      </c>
      <c r="B9432">
        <v>10</v>
      </c>
      <c r="C9432" t="s">
        <v>66</v>
      </c>
      <c r="D9432" t="s">
        <v>22</v>
      </c>
      <c r="E9432" t="s">
        <v>23</v>
      </c>
      <c r="F9432" t="s">
        <v>24</v>
      </c>
      <c r="G9432" t="s">
        <v>25</v>
      </c>
      <c r="H9432" t="s">
        <v>26</v>
      </c>
      <c r="I9432" t="s">
        <v>27</v>
      </c>
      <c r="J9432">
        <v>0</v>
      </c>
      <c r="K9432">
        <v>0</v>
      </c>
      <c r="L9432">
        <v>1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35">
      <c r="A9433">
        <v>2016</v>
      </c>
      <c r="B9433">
        <v>10</v>
      </c>
      <c r="C9433" t="s">
        <v>66</v>
      </c>
      <c r="D9433" t="s">
        <v>22</v>
      </c>
      <c r="E9433" t="s">
        <v>23</v>
      </c>
      <c r="F9433" t="s">
        <v>24</v>
      </c>
      <c r="G9433" t="s">
        <v>28</v>
      </c>
      <c r="H9433" t="s">
        <v>26</v>
      </c>
      <c r="I9433" t="s">
        <v>27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35">
      <c r="A9434">
        <v>2016</v>
      </c>
      <c r="B9434">
        <v>10</v>
      </c>
      <c r="C9434" t="s">
        <v>66</v>
      </c>
      <c r="D9434" t="s">
        <v>22</v>
      </c>
      <c r="E9434" t="s">
        <v>23</v>
      </c>
      <c r="F9434" t="s">
        <v>24</v>
      </c>
      <c r="G9434" t="s">
        <v>29</v>
      </c>
      <c r="H9434" t="s">
        <v>26</v>
      </c>
      <c r="I9434" t="s">
        <v>27</v>
      </c>
      <c r="J9434">
        <v>1</v>
      </c>
      <c r="K9434">
        <v>1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35">
      <c r="A9435">
        <v>2016</v>
      </c>
      <c r="B9435">
        <v>10</v>
      </c>
      <c r="C9435" t="s">
        <v>66</v>
      </c>
      <c r="D9435" t="s">
        <v>22</v>
      </c>
      <c r="E9435" t="s">
        <v>23</v>
      </c>
      <c r="F9435" t="s">
        <v>24</v>
      </c>
      <c r="G9435" t="s">
        <v>30</v>
      </c>
      <c r="H9435" t="s">
        <v>26</v>
      </c>
      <c r="I9435" t="s">
        <v>27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35">
      <c r="A9436">
        <v>2016</v>
      </c>
      <c r="B9436">
        <v>10</v>
      </c>
      <c r="C9436" t="s">
        <v>66</v>
      </c>
      <c r="D9436" t="s">
        <v>22</v>
      </c>
      <c r="E9436" t="s">
        <v>23</v>
      </c>
      <c r="F9436" t="s">
        <v>31</v>
      </c>
      <c r="G9436" t="s">
        <v>25</v>
      </c>
      <c r="H9436" t="s">
        <v>26</v>
      </c>
      <c r="I9436" t="s">
        <v>27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35">
      <c r="A9437">
        <v>2016</v>
      </c>
      <c r="B9437">
        <v>10</v>
      </c>
      <c r="C9437" t="s">
        <v>66</v>
      </c>
      <c r="D9437" t="s">
        <v>22</v>
      </c>
      <c r="E9437" t="s">
        <v>23</v>
      </c>
      <c r="F9437" t="s">
        <v>31</v>
      </c>
      <c r="G9437" t="s">
        <v>28</v>
      </c>
      <c r="H9437" t="s">
        <v>26</v>
      </c>
      <c r="I9437" t="s">
        <v>27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35">
      <c r="A9438">
        <v>2016</v>
      </c>
      <c r="B9438">
        <v>10</v>
      </c>
      <c r="C9438" t="s">
        <v>66</v>
      </c>
      <c r="D9438" t="s">
        <v>22</v>
      </c>
      <c r="E9438" t="s">
        <v>23</v>
      </c>
      <c r="F9438" t="s">
        <v>31</v>
      </c>
      <c r="G9438" t="s">
        <v>32</v>
      </c>
      <c r="H9438" t="s">
        <v>26</v>
      </c>
      <c r="I9438" t="s">
        <v>27</v>
      </c>
      <c r="J9438">
        <v>0</v>
      </c>
      <c r="K9438">
        <v>2</v>
      </c>
      <c r="L9438">
        <v>2</v>
      </c>
      <c r="M9438">
        <v>0</v>
      </c>
      <c r="N9438">
        <v>2</v>
      </c>
      <c r="O9438">
        <v>2</v>
      </c>
      <c r="P9438">
        <v>1</v>
      </c>
      <c r="Q9438">
        <v>0</v>
      </c>
      <c r="R9438">
        <v>1</v>
      </c>
      <c r="S9438">
        <v>1</v>
      </c>
      <c r="T9438">
        <v>1</v>
      </c>
      <c r="U9438">
        <v>0</v>
      </c>
    </row>
    <row r="9439" spans="1:21" x14ac:dyDescent="0.35">
      <c r="A9439">
        <v>2016</v>
      </c>
      <c r="B9439">
        <v>10</v>
      </c>
      <c r="C9439" t="s">
        <v>66</v>
      </c>
      <c r="D9439" t="s">
        <v>22</v>
      </c>
      <c r="E9439" t="s">
        <v>23</v>
      </c>
      <c r="F9439" t="s">
        <v>31</v>
      </c>
      <c r="G9439" t="s">
        <v>29</v>
      </c>
      <c r="H9439" t="s">
        <v>26</v>
      </c>
      <c r="I9439" t="s">
        <v>27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35">
      <c r="A9440">
        <v>2016</v>
      </c>
      <c r="B9440">
        <v>10</v>
      </c>
      <c r="C9440" t="s">
        <v>66</v>
      </c>
      <c r="D9440" t="s">
        <v>22</v>
      </c>
      <c r="E9440" t="s">
        <v>23</v>
      </c>
      <c r="F9440" t="s">
        <v>31</v>
      </c>
      <c r="G9440" t="s">
        <v>30</v>
      </c>
      <c r="H9440" t="s">
        <v>26</v>
      </c>
      <c r="I9440" t="s">
        <v>27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35">
      <c r="A9441">
        <v>2016</v>
      </c>
      <c r="B9441">
        <v>10</v>
      </c>
      <c r="C9441" t="s">
        <v>66</v>
      </c>
      <c r="D9441" t="s">
        <v>22</v>
      </c>
      <c r="E9441" t="s">
        <v>33</v>
      </c>
      <c r="F9441" t="s">
        <v>34</v>
      </c>
      <c r="G9441" t="s">
        <v>25</v>
      </c>
      <c r="H9441" t="s">
        <v>26</v>
      </c>
      <c r="I9441" t="s">
        <v>27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35">
      <c r="A9442">
        <v>2016</v>
      </c>
      <c r="B9442">
        <v>10</v>
      </c>
      <c r="C9442" t="s">
        <v>66</v>
      </c>
      <c r="D9442" t="s">
        <v>22</v>
      </c>
      <c r="E9442" t="s">
        <v>33</v>
      </c>
      <c r="F9442" t="s">
        <v>34</v>
      </c>
      <c r="G9442" t="s">
        <v>28</v>
      </c>
      <c r="H9442" t="s">
        <v>26</v>
      </c>
      <c r="I9442" t="s">
        <v>27</v>
      </c>
      <c r="J9442">
        <v>1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35">
      <c r="A9443">
        <v>2016</v>
      </c>
      <c r="B9443">
        <v>10</v>
      </c>
      <c r="C9443" t="s">
        <v>66</v>
      </c>
      <c r="D9443" t="s">
        <v>22</v>
      </c>
      <c r="E9443" t="s">
        <v>33</v>
      </c>
      <c r="F9443" t="s">
        <v>34</v>
      </c>
      <c r="G9443" t="s">
        <v>29</v>
      </c>
      <c r="H9443" t="s">
        <v>26</v>
      </c>
      <c r="I9443" t="s">
        <v>27</v>
      </c>
      <c r="J9443">
        <v>9</v>
      </c>
      <c r="K9443">
        <v>5</v>
      </c>
      <c r="L9443">
        <v>0</v>
      </c>
      <c r="M9443">
        <v>5</v>
      </c>
      <c r="N9443">
        <v>8</v>
      </c>
      <c r="O9443">
        <v>4</v>
      </c>
      <c r="P9443">
        <v>2</v>
      </c>
      <c r="Q9443">
        <v>6</v>
      </c>
      <c r="R9443">
        <v>4</v>
      </c>
      <c r="S9443">
        <v>4</v>
      </c>
      <c r="T9443">
        <v>8</v>
      </c>
      <c r="U9443">
        <v>1</v>
      </c>
    </row>
    <row r="9444" spans="1:21" x14ac:dyDescent="0.35">
      <c r="A9444">
        <v>2016</v>
      </c>
      <c r="B9444">
        <v>10</v>
      </c>
      <c r="C9444" t="s">
        <v>66</v>
      </c>
      <c r="D9444" t="s">
        <v>22</v>
      </c>
      <c r="E9444" t="s">
        <v>33</v>
      </c>
      <c r="F9444" t="s">
        <v>34</v>
      </c>
      <c r="G9444" t="s">
        <v>30</v>
      </c>
      <c r="H9444" t="s">
        <v>26</v>
      </c>
      <c r="I9444" t="s">
        <v>27</v>
      </c>
      <c r="J9444">
        <v>0</v>
      </c>
      <c r="K9444">
        <v>9</v>
      </c>
      <c r="L9444">
        <v>3</v>
      </c>
      <c r="M9444">
        <v>1</v>
      </c>
      <c r="N9444">
        <v>1</v>
      </c>
      <c r="O9444">
        <v>2</v>
      </c>
      <c r="P9444">
        <v>6</v>
      </c>
      <c r="Q9444">
        <v>1</v>
      </c>
      <c r="R9444">
        <v>0</v>
      </c>
      <c r="S9444">
        <v>3</v>
      </c>
      <c r="T9444">
        <v>3</v>
      </c>
      <c r="U9444">
        <v>2</v>
      </c>
    </row>
    <row r="9445" spans="1:21" x14ac:dyDescent="0.35">
      <c r="A9445">
        <v>2016</v>
      </c>
      <c r="B9445">
        <v>10</v>
      </c>
      <c r="C9445" t="s">
        <v>66</v>
      </c>
      <c r="D9445" t="s">
        <v>22</v>
      </c>
      <c r="E9445" t="s">
        <v>33</v>
      </c>
      <c r="F9445" t="s">
        <v>35</v>
      </c>
      <c r="G9445" t="s">
        <v>25</v>
      </c>
      <c r="H9445" t="s">
        <v>26</v>
      </c>
      <c r="I9445" t="s">
        <v>27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35">
      <c r="A9446">
        <v>2016</v>
      </c>
      <c r="B9446">
        <v>10</v>
      </c>
      <c r="C9446" t="s">
        <v>66</v>
      </c>
      <c r="D9446" t="s">
        <v>22</v>
      </c>
      <c r="E9446" t="s">
        <v>33</v>
      </c>
      <c r="F9446" t="s">
        <v>35</v>
      </c>
      <c r="G9446" t="s">
        <v>28</v>
      </c>
      <c r="H9446" t="s">
        <v>26</v>
      </c>
      <c r="I9446" t="s">
        <v>27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35">
      <c r="A9447">
        <v>2016</v>
      </c>
      <c r="B9447">
        <v>10</v>
      </c>
      <c r="C9447" t="s">
        <v>66</v>
      </c>
      <c r="D9447" t="s">
        <v>22</v>
      </c>
      <c r="E9447" t="s">
        <v>33</v>
      </c>
      <c r="F9447" t="s">
        <v>35</v>
      </c>
      <c r="G9447" t="s">
        <v>32</v>
      </c>
      <c r="H9447" t="s">
        <v>26</v>
      </c>
      <c r="I9447" t="s">
        <v>27</v>
      </c>
      <c r="J9447">
        <v>7</v>
      </c>
      <c r="K9447">
        <v>7</v>
      </c>
      <c r="L9447">
        <v>14</v>
      </c>
      <c r="M9447">
        <v>10</v>
      </c>
      <c r="N9447">
        <v>10</v>
      </c>
      <c r="O9447">
        <v>10</v>
      </c>
      <c r="P9447">
        <v>11</v>
      </c>
      <c r="Q9447">
        <v>5</v>
      </c>
      <c r="R9447">
        <v>10</v>
      </c>
      <c r="S9447">
        <v>8</v>
      </c>
      <c r="T9447">
        <v>4</v>
      </c>
      <c r="U9447">
        <v>9</v>
      </c>
    </row>
    <row r="9448" spans="1:21" x14ac:dyDescent="0.35">
      <c r="A9448">
        <v>2016</v>
      </c>
      <c r="B9448">
        <v>10</v>
      </c>
      <c r="C9448" t="s">
        <v>66</v>
      </c>
      <c r="D9448" t="s">
        <v>22</v>
      </c>
      <c r="E9448" t="s">
        <v>33</v>
      </c>
      <c r="F9448" t="s">
        <v>35</v>
      </c>
      <c r="G9448" t="s">
        <v>29</v>
      </c>
      <c r="H9448" t="s">
        <v>26</v>
      </c>
      <c r="I9448" t="s">
        <v>27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3</v>
      </c>
      <c r="T9448">
        <v>1</v>
      </c>
      <c r="U9448">
        <v>1</v>
      </c>
    </row>
    <row r="9449" spans="1:21" x14ac:dyDescent="0.35">
      <c r="A9449">
        <v>2016</v>
      </c>
      <c r="B9449">
        <v>10</v>
      </c>
      <c r="C9449" t="s">
        <v>66</v>
      </c>
      <c r="D9449" t="s">
        <v>22</v>
      </c>
      <c r="E9449" t="s">
        <v>33</v>
      </c>
      <c r="F9449" t="s">
        <v>35</v>
      </c>
      <c r="G9449" t="s">
        <v>30</v>
      </c>
      <c r="H9449" t="s">
        <v>26</v>
      </c>
      <c r="I9449" t="s">
        <v>27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35">
      <c r="A9450">
        <v>2016</v>
      </c>
      <c r="B9450">
        <v>10</v>
      </c>
      <c r="C9450" t="s">
        <v>66</v>
      </c>
      <c r="D9450" t="s">
        <v>22</v>
      </c>
      <c r="E9450" t="s">
        <v>36</v>
      </c>
      <c r="F9450" t="s">
        <v>36</v>
      </c>
      <c r="G9450" t="s">
        <v>25</v>
      </c>
      <c r="H9450" t="s">
        <v>26</v>
      </c>
      <c r="I9450" t="s">
        <v>27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35">
      <c r="A9451">
        <v>2016</v>
      </c>
      <c r="B9451">
        <v>10</v>
      </c>
      <c r="C9451" t="s">
        <v>66</v>
      </c>
      <c r="D9451" t="s">
        <v>22</v>
      </c>
      <c r="E9451" t="s">
        <v>36</v>
      </c>
      <c r="F9451" t="s">
        <v>36</v>
      </c>
      <c r="G9451" t="s">
        <v>28</v>
      </c>
      <c r="H9451" t="s">
        <v>26</v>
      </c>
      <c r="I9451" t="s">
        <v>27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35">
      <c r="A9452">
        <v>2016</v>
      </c>
      <c r="B9452">
        <v>10</v>
      </c>
      <c r="C9452" t="s">
        <v>66</v>
      </c>
      <c r="D9452" t="s">
        <v>22</v>
      </c>
      <c r="E9452" t="s">
        <v>36</v>
      </c>
      <c r="F9452" t="s">
        <v>36</v>
      </c>
      <c r="G9452" t="s">
        <v>29</v>
      </c>
      <c r="H9452" t="s">
        <v>26</v>
      </c>
      <c r="I9452" t="s">
        <v>27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35">
      <c r="A9453">
        <v>2016</v>
      </c>
      <c r="B9453">
        <v>10</v>
      </c>
      <c r="C9453" t="s">
        <v>66</v>
      </c>
      <c r="D9453" t="s">
        <v>22</v>
      </c>
      <c r="E9453" t="s">
        <v>36</v>
      </c>
      <c r="F9453" t="s">
        <v>36</v>
      </c>
      <c r="G9453" t="s">
        <v>30</v>
      </c>
      <c r="H9453" t="s">
        <v>26</v>
      </c>
      <c r="I9453" t="s">
        <v>27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35">
      <c r="A9454">
        <v>2016</v>
      </c>
      <c r="B9454">
        <v>10</v>
      </c>
      <c r="C9454" t="s">
        <v>66</v>
      </c>
      <c r="D9454" t="s">
        <v>22</v>
      </c>
      <c r="E9454" t="s">
        <v>37</v>
      </c>
      <c r="F9454" t="s">
        <v>37</v>
      </c>
      <c r="G9454" t="s">
        <v>37</v>
      </c>
      <c r="H9454" t="s">
        <v>26</v>
      </c>
      <c r="I9454" t="s">
        <v>27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35">
      <c r="A9455">
        <v>2016</v>
      </c>
      <c r="B9455">
        <v>10</v>
      </c>
      <c r="C9455" t="s">
        <v>66</v>
      </c>
      <c r="D9455" t="s">
        <v>38</v>
      </c>
      <c r="E9455" t="s">
        <v>39</v>
      </c>
      <c r="F9455" t="s">
        <v>39</v>
      </c>
      <c r="G9455" t="s">
        <v>40</v>
      </c>
      <c r="H9455" t="s">
        <v>26</v>
      </c>
      <c r="I9455" t="s">
        <v>27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35">
      <c r="A9456">
        <v>2016</v>
      </c>
      <c r="B9456">
        <v>10</v>
      </c>
      <c r="C9456" t="s">
        <v>66</v>
      </c>
      <c r="D9456" t="s">
        <v>38</v>
      </c>
      <c r="E9456" t="s">
        <v>39</v>
      </c>
      <c r="F9456" t="s">
        <v>39</v>
      </c>
      <c r="G9456" t="s">
        <v>41</v>
      </c>
      <c r="H9456" t="s">
        <v>26</v>
      </c>
      <c r="I9456" t="s">
        <v>27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35">
      <c r="A9457">
        <v>2016</v>
      </c>
      <c r="B9457">
        <v>10</v>
      </c>
      <c r="C9457" t="s">
        <v>66</v>
      </c>
      <c r="D9457" t="s">
        <v>38</v>
      </c>
      <c r="E9457" t="s">
        <v>39</v>
      </c>
      <c r="F9457" t="s">
        <v>39</v>
      </c>
      <c r="G9457" t="s">
        <v>42</v>
      </c>
      <c r="H9457" t="s">
        <v>26</v>
      </c>
      <c r="I9457" t="s">
        <v>27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</row>
    <row r="9458" spans="1:21" x14ac:dyDescent="0.35">
      <c r="A9458">
        <v>2016</v>
      </c>
      <c r="B9458">
        <v>10</v>
      </c>
      <c r="C9458" t="s">
        <v>66</v>
      </c>
      <c r="D9458" t="s">
        <v>38</v>
      </c>
      <c r="E9458" t="s">
        <v>39</v>
      </c>
      <c r="F9458" t="s">
        <v>39</v>
      </c>
      <c r="G9458" t="s">
        <v>43</v>
      </c>
      <c r="H9458" t="s">
        <v>26</v>
      </c>
      <c r="I9458" t="s">
        <v>27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35">
      <c r="A9459">
        <v>2016</v>
      </c>
      <c r="B9459">
        <v>10</v>
      </c>
      <c r="C9459" t="s">
        <v>66</v>
      </c>
      <c r="D9459" t="s">
        <v>38</v>
      </c>
      <c r="E9459" t="s">
        <v>39</v>
      </c>
      <c r="F9459" t="s">
        <v>39</v>
      </c>
      <c r="G9459" t="s">
        <v>44</v>
      </c>
      <c r="H9459" t="s">
        <v>26</v>
      </c>
      <c r="I9459" t="s">
        <v>27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35">
      <c r="A9460">
        <v>2016</v>
      </c>
      <c r="B9460">
        <v>10</v>
      </c>
      <c r="C9460" t="s">
        <v>66</v>
      </c>
      <c r="D9460" t="s">
        <v>38</v>
      </c>
      <c r="E9460" t="s">
        <v>45</v>
      </c>
      <c r="F9460" t="s">
        <v>45</v>
      </c>
      <c r="G9460" t="s">
        <v>45</v>
      </c>
      <c r="H9460" t="s">
        <v>26</v>
      </c>
      <c r="I9460" t="s">
        <v>27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35">
      <c r="A9461">
        <v>2016</v>
      </c>
      <c r="B9461">
        <v>10</v>
      </c>
      <c r="C9461" t="s">
        <v>66</v>
      </c>
      <c r="D9461" t="s">
        <v>38</v>
      </c>
      <c r="E9461" t="s">
        <v>46</v>
      </c>
      <c r="F9461" t="s">
        <v>46</v>
      </c>
      <c r="G9461" t="s">
        <v>46</v>
      </c>
      <c r="H9461" t="s">
        <v>26</v>
      </c>
      <c r="I9461" t="s">
        <v>27</v>
      </c>
      <c r="J9461">
        <v>0</v>
      </c>
      <c r="K9461">
        <v>1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</row>
    <row r="9462" spans="1:21" x14ac:dyDescent="0.35">
      <c r="A9462">
        <v>2016</v>
      </c>
      <c r="B9462">
        <v>10</v>
      </c>
      <c r="C9462" t="s">
        <v>66</v>
      </c>
      <c r="D9462" t="s">
        <v>38</v>
      </c>
      <c r="E9462" t="s">
        <v>47</v>
      </c>
      <c r="F9462" t="s">
        <v>47</v>
      </c>
      <c r="G9462" t="s">
        <v>47</v>
      </c>
      <c r="H9462" t="s">
        <v>26</v>
      </c>
      <c r="I9462" t="s">
        <v>27</v>
      </c>
      <c r="J9462">
        <v>0</v>
      </c>
      <c r="K9462">
        <v>0</v>
      </c>
      <c r="L9462">
        <v>0</v>
      </c>
      <c r="M9462">
        <v>0</v>
      </c>
      <c r="N9462">
        <v>3</v>
      </c>
      <c r="O9462">
        <v>0</v>
      </c>
      <c r="P9462">
        <v>0</v>
      </c>
      <c r="Q9462">
        <v>1</v>
      </c>
      <c r="R9462">
        <v>0</v>
      </c>
      <c r="S9462">
        <v>1</v>
      </c>
      <c r="T9462">
        <v>1</v>
      </c>
      <c r="U9462">
        <v>0</v>
      </c>
    </row>
    <row r="9463" spans="1:21" x14ac:dyDescent="0.35">
      <c r="A9463">
        <v>2016</v>
      </c>
      <c r="B9463">
        <v>10</v>
      </c>
      <c r="C9463" t="s">
        <v>66</v>
      </c>
      <c r="D9463" t="s">
        <v>48</v>
      </c>
      <c r="E9463" t="s">
        <v>49</v>
      </c>
      <c r="F9463" t="s">
        <v>49</v>
      </c>
      <c r="G9463" t="s">
        <v>49</v>
      </c>
      <c r="H9463" t="s">
        <v>26</v>
      </c>
      <c r="I9463" t="s">
        <v>27</v>
      </c>
      <c r="J9463">
        <v>1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35">
      <c r="A9464">
        <v>2016</v>
      </c>
      <c r="B9464">
        <v>10</v>
      </c>
      <c r="C9464" t="s">
        <v>66</v>
      </c>
      <c r="D9464" t="s">
        <v>50</v>
      </c>
      <c r="E9464" t="s">
        <v>51</v>
      </c>
      <c r="F9464" t="s">
        <v>51</v>
      </c>
      <c r="G9464" t="s">
        <v>51</v>
      </c>
      <c r="H9464" t="s">
        <v>26</v>
      </c>
      <c r="I9464" t="s">
        <v>27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</row>
    <row r="9465" spans="1:21" x14ac:dyDescent="0.35">
      <c r="A9465">
        <v>2016</v>
      </c>
      <c r="B9465">
        <v>10</v>
      </c>
      <c r="C9465" t="s">
        <v>66</v>
      </c>
      <c r="D9465" t="s">
        <v>50</v>
      </c>
      <c r="E9465" t="s">
        <v>52</v>
      </c>
      <c r="F9465" t="s">
        <v>52</v>
      </c>
      <c r="G9465" t="s">
        <v>52</v>
      </c>
      <c r="H9465" t="s">
        <v>26</v>
      </c>
      <c r="I9465" t="s">
        <v>27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35">
      <c r="A9466">
        <v>2016</v>
      </c>
      <c r="B9466">
        <v>10</v>
      </c>
      <c r="C9466" t="s">
        <v>66</v>
      </c>
      <c r="D9466" t="s">
        <v>50</v>
      </c>
      <c r="E9466" t="s">
        <v>53</v>
      </c>
      <c r="F9466" t="s">
        <v>53</v>
      </c>
      <c r="G9466" t="s">
        <v>53</v>
      </c>
      <c r="H9466" t="s">
        <v>26</v>
      </c>
      <c r="I9466" t="s">
        <v>27</v>
      </c>
      <c r="J9466">
        <v>0</v>
      </c>
      <c r="K9466">
        <v>0</v>
      </c>
      <c r="L9466">
        <v>0</v>
      </c>
      <c r="M9466">
        <v>0</v>
      </c>
      <c r="N9466">
        <v>1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35">
      <c r="A9467">
        <v>2016</v>
      </c>
      <c r="B9467">
        <v>10</v>
      </c>
      <c r="C9467" t="s">
        <v>66</v>
      </c>
      <c r="D9467" t="s">
        <v>22</v>
      </c>
      <c r="E9467" t="s">
        <v>23</v>
      </c>
      <c r="F9467" t="s">
        <v>24</v>
      </c>
      <c r="G9467" t="s">
        <v>25</v>
      </c>
      <c r="H9467" t="s">
        <v>26</v>
      </c>
      <c r="I9467" t="s">
        <v>54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2</v>
      </c>
      <c r="S9467">
        <v>0</v>
      </c>
      <c r="T9467">
        <v>1</v>
      </c>
      <c r="U9467">
        <v>0</v>
      </c>
    </row>
    <row r="9468" spans="1:21" x14ac:dyDescent="0.35">
      <c r="A9468">
        <v>2016</v>
      </c>
      <c r="B9468">
        <v>10</v>
      </c>
      <c r="C9468" t="s">
        <v>66</v>
      </c>
      <c r="D9468" t="s">
        <v>22</v>
      </c>
      <c r="E9468" t="s">
        <v>23</v>
      </c>
      <c r="F9468" t="s">
        <v>24</v>
      </c>
      <c r="G9468" t="s">
        <v>28</v>
      </c>
      <c r="H9468" t="s">
        <v>26</v>
      </c>
      <c r="I9468" t="s">
        <v>54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1</v>
      </c>
      <c r="R9468">
        <v>0</v>
      </c>
      <c r="S9468">
        <v>0</v>
      </c>
      <c r="T9468">
        <v>0</v>
      </c>
      <c r="U9468">
        <v>0</v>
      </c>
    </row>
    <row r="9469" spans="1:21" x14ac:dyDescent="0.35">
      <c r="A9469">
        <v>2016</v>
      </c>
      <c r="B9469">
        <v>10</v>
      </c>
      <c r="C9469" t="s">
        <v>66</v>
      </c>
      <c r="D9469" t="s">
        <v>22</v>
      </c>
      <c r="E9469" t="s">
        <v>23</v>
      </c>
      <c r="F9469" t="s">
        <v>24</v>
      </c>
      <c r="G9469" t="s">
        <v>29</v>
      </c>
      <c r="H9469" t="s">
        <v>26</v>
      </c>
      <c r="I9469" t="s">
        <v>54</v>
      </c>
      <c r="J9469">
        <v>0</v>
      </c>
      <c r="K9469">
        <v>0</v>
      </c>
      <c r="L9469">
        <v>0</v>
      </c>
      <c r="M9469">
        <v>0</v>
      </c>
      <c r="N9469">
        <v>1</v>
      </c>
      <c r="O9469">
        <v>1</v>
      </c>
      <c r="P9469">
        <v>0</v>
      </c>
      <c r="Q9469">
        <v>0</v>
      </c>
      <c r="R9469">
        <v>0</v>
      </c>
      <c r="S9469">
        <v>0</v>
      </c>
      <c r="T9469">
        <v>1</v>
      </c>
      <c r="U9469">
        <v>0</v>
      </c>
    </row>
    <row r="9470" spans="1:21" x14ac:dyDescent="0.35">
      <c r="A9470">
        <v>2016</v>
      </c>
      <c r="B9470">
        <v>10</v>
      </c>
      <c r="C9470" t="s">
        <v>66</v>
      </c>
      <c r="D9470" t="s">
        <v>22</v>
      </c>
      <c r="E9470" t="s">
        <v>23</v>
      </c>
      <c r="F9470" t="s">
        <v>24</v>
      </c>
      <c r="G9470" t="s">
        <v>30</v>
      </c>
      <c r="H9470" t="s">
        <v>26</v>
      </c>
      <c r="I9470" t="s">
        <v>54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35">
      <c r="A9471">
        <v>2016</v>
      </c>
      <c r="B9471">
        <v>10</v>
      </c>
      <c r="C9471" t="s">
        <v>66</v>
      </c>
      <c r="D9471" t="s">
        <v>22</v>
      </c>
      <c r="E9471" t="s">
        <v>23</v>
      </c>
      <c r="F9471" t="s">
        <v>31</v>
      </c>
      <c r="G9471" t="s">
        <v>25</v>
      </c>
      <c r="H9471" t="s">
        <v>26</v>
      </c>
      <c r="I9471" t="s">
        <v>54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35">
      <c r="A9472">
        <v>2016</v>
      </c>
      <c r="B9472">
        <v>10</v>
      </c>
      <c r="C9472" t="s">
        <v>66</v>
      </c>
      <c r="D9472" t="s">
        <v>22</v>
      </c>
      <c r="E9472" t="s">
        <v>23</v>
      </c>
      <c r="F9472" t="s">
        <v>31</v>
      </c>
      <c r="G9472" t="s">
        <v>28</v>
      </c>
      <c r="H9472" t="s">
        <v>26</v>
      </c>
      <c r="I9472" t="s">
        <v>54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35">
      <c r="A9473">
        <v>2016</v>
      </c>
      <c r="B9473">
        <v>10</v>
      </c>
      <c r="C9473" t="s">
        <v>66</v>
      </c>
      <c r="D9473" t="s">
        <v>22</v>
      </c>
      <c r="E9473" t="s">
        <v>23</v>
      </c>
      <c r="F9473" t="s">
        <v>31</v>
      </c>
      <c r="G9473" t="s">
        <v>32</v>
      </c>
      <c r="H9473" t="s">
        <v>26</v>
      </c>
      <c r="I9473" t="s">
        <v>54</v>
      </c>
      <c r="J9473">
        <v>5</v>
      </c>
      <c r="K9473">
        <v>8</v>
      </c>
      <c r="L9473">
        <v>5</v>
      </c>
      <c r="M9473">
        <v>2</v>
      </c>
      <c r="N9473">
        <v>5</v>
      </c>
      <c r="O9473">
        <v>2</v>
      </c>
      <c r="P9473">
        <v>5</v>
      </c>
      <c r="Q9473">
        <v>7</v>
      </c>
      <c r="R9473">
        <v>1</v>
      </c>
      <c r="S9473">
        <v>1</v>
      </c>
      <c r="T9473">
        <v>4</v>
      </c>
      <c r="U9473">
        <v>4</v>
      </c>
    </row>
    <row r="9474" spans="1:21" x14ac:dyDescent="0.35">
      <c r="A9474">
        <v>2016</v>
      </c>
      <c r="B9474">
        <v>10</v>
      </c>
      <c r="C9474" t="s">
        <v>66</v>
      </c>
      <c r="D9474" t="s">
        <v>22</v>
      </c>
      <c r="E9474" t="s">
        <v>23</v>
      </c>
      <c r="F9474" t="s">
        <v>31</v>
      </c>
      <c r="G9474" t="s">
        <v>29</v>
      </c>
      <c r="H9474" t="s">
        <v>26</v>
      </c>
      <c r="I9474" t="s">
        <v>54</v>
      </c>
      <c r="J9474">
        <v>0</v>
      </c>
      <c r="K9474">
        <v>0</v>
      </c>
      <c r="L9474">
        <v>2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35">
      <c r="A9475">
        <v>2016</v>
      </c>
      <c r="B9475">
        <v>10</v>
      </c>
      <c r="C9475" t="s">
        <v>66</v>
      </c>
      <c r="D9475" t="s">
        <v>22</v>
      </c>
      <c r="E9475" t="s">
        <v>23</v>
      </c>
      <c r="F9475" t="s">
        <v>31</v>
      </c>
      <c r="G9475" t="s">
        <v>30</v>
      </c>
      <c r="H9475" t="s">
        <v>26</v>
      </c>
      <c r="I9475" t="s">
        <v>54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35">
      <c r="A9476">
        <v>2016</v>
      </c>
      <c r="B9476">
        <v>10</v>
      </c>
      <c r="C9476" t="s">
        <v>66</v>
      </c>
      <c r="D9476" t="s">
        <v>22</v>
      </c>
      <c r="E9476" t="s">
        <v>33</v>
      </c>
      <c r="F9476" t="s">
        <v>34</v>
      </c>
      <c r="G9476" t="s">
        <v>25</v>
      </c>
      <c r="H9476" t="s">
        <v>26</v>
      </c>
      <c r="I9476" t="s">
        <v>54</v>
      </c>
      <c r="J9476">
        <v>0</v>
      </c>
      <c r="K9476">
        <v>1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</v>
      </c>
      <c r="U9476">
        <v>0</v>
      </c>
    </row>
    <row r="9477" spans="1:21" x14ac:dyDescent="0.35">
      <c r="A9477">
        <v>2016</v>
      </c>
      <c r="B9477">
        <v>10</v>
      </c>
      <c r="C9477" t="s">
        <v>66</v>
      </c>
      <c r="D9477" t="s">
        <v>22</v>
      </c>
      <c r="E9477" t="s">
        <v>33</v>
      </c>
      <c r="F9477" t="s">
        <v>34</v>
      </c>
      <c r="G9477" t="s">
        <v>28</v>
      </c>
      <c r="H9477" t="s">
        <v>26</v>
      </c>
      <c r="I9477" t="s">
        <v>54</v>
      </c>
      <c r="J9477">
        <v>0</v>
      </c>
      <c r="K9477">
        <v>2</v>
      </c>
      <c r="L9477">
        <v>1</v>
      </c>
      <c r="M9477">
        <v>1</v>
      </c>
      <c r="N9477">
        <v>1</v>
      </c>
      <c r="O9477">
        <v>2</v>
      </c>
      <c r="P9477">
        <v>0</v>
      </c>
      <c r="Q9477">
        <v>0</v>
      </c>
      <c r="R9477">
        <v>3</v>
      </c>
      <c r="S9477">
        <v>2</v>
      </c>
      <c r="T9477">
        <v>2</v>
      </c>
      <c r="U9477">
        <v>1</v>
      </c>
    </row>
    <row r="9478" spans="1:21" x14ac:dyDescent="0.35">
      <c r="A9478">
        <v>2016</v>
      </c>
      <c r="B9478">
        <v>10</v>
      </c>
      <c r="C9478" t="s">
        <v>66</v>
      </c>
      <c r="D9478" t="s">
        <v>22</v>
      </c>
      <c r="E9478" t="s">
        <v>33</v>
      </c>
      <c r="F9478" t="s">
        <v>34</v>
      </c>
      <c r="G9478" t="s">
        <v>29</v>
      </c>
      <c r="H9478" t="s">
        <v>26</v>
      </c>
      <c r="I9478" t="s">
        <v>54</v>
      </c>
      <c r="J9478">
        <v>50</v>
      </c>
      <c r="K9478">
        <v>39</v>
      </c>
      <c r="L9478">
        <v>53</v>
      </c>
      <c r="M9478">
        <v>85</v>
      </c>
      <c r="N9478">
        <v>100</v>
      </c>
      <c r="O9478">
        <v>88</v>
      </c>
      <c r="P9478">
        <v>57</v>
      </c>
      <c r="Q9478">
        <v>79</v>
      </c>
      <c r="R9478">
        <v>57</v>
      </c>
      <c r="S9478">
        <v>76</v>
      </c>
      <c r="T9478">
        <v>62</v>
      </c>
      <c r="U9478">
        <v>59</v>
      </c>
    </row>
    <row r="9479" spans="1:21" x14ac:dyDescent="0.35">
      <c r="A9479">
        <v>2016</v>
      </c>
      <c r="B9479">
        <v>10</v>
      </c>
      <c r="C9479" t="s">
        <v>66</v>
      </c>
      <c r="D9479" t="s">
        <v>22</v>
      </c>
      <c r="E9479" t="s">
        <v>33</v>
      </c>
      <c r="F9479" t="s">
        <v>34</v>
      </c>
      <c r="G9479" t="s">
        <v>30</v>
      </c>
      <c r="H9479" t="s">
        <v>26</v>
      </c>
      <c r="I9479" t="s">
        <v>54</v>
      </c>
      <c r="J9479">
        <v>13</v>
      </c>
      <c r="K9479">
        <v>25</v>
      </c>
      <c r="L9479">
        <v>36</v>
      </c>
      <c r="M9479">
        <v>33</v>
      </c>
      <c r="N9479">
        <v>43</v>
      </c>
      <c r="O9479">
        <v>38</v>
      </c>
      <c r="P9479">
        <v>2</v>
      </c>
      <c r="Q9479">
        <v>24</v>
      </c>
      <c r="R9479">
        <v>39</v>
      </c>
      <c r="S9479">
        <v>28</v>
      </c>
      <c r="T9479">
        <v>37</v>
      </c>
      <c r="U9479">
        <v>42</v>
      </c>
    </row>
    <row r="9480" spans="1:21" x14ac:dyDescent="0.35">
      <c r="A9480">
        <v>2016</v>
      </c>
      <c r="B9480">
        <v>10</v>
      </c>
      <c r="C9480" t="s">
        <v>66</v>
      </c>
      <c r="D9480" t="s">
        <v>22</v>
      </c>
      <c r="E9480" t="s">
        <v>33</v>
      </c>
      <c r="F9480" t="s">
        <v>35</v>
      </c>
      <c r="G9480" t="s">
        <v>25</v>
      </c>
      <c r="H9480" t="s">
        <v>26</v>
      </c>
      <c r="I9480" t="s">
        <v>54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35">
      <c r="A9481">
        <v>2016</v>
      </c>
      <c r="B9481">
        <v>10</v>
      </c>
      <c r="C9481" t="s">
        <v>66</v>
      </c>
      <c r="D9481" t="s">
        <v>22</v>
      </c>
      <c r="E9481" t="s">
        <v>33</v>
      </c>
      <c r="F9481" t="s">
        <v>35</v>
      </c>
      <c r="G9481" t="s">
        <v>28</v>
      </c>
      <c r="H9481" t="s">
        <v>26</v>
      </c>
      <c r="I9481" t="s">
        <v>54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35">
      <c r="A9482">
        <v>2016</v>
      </c>
      <c r="B9482">
        <v>10</v>
      </c>
      <c r="C9482" t="s">
        <v>66</v>
      </c>
      <c r="D9482" t="s">
        <v>22</v>
      </c>
      <c r="E9482" t="s">
        <v>33</v>
      </c>
      <c r="F9482" t="s">
        <v>35</v>
      </c>
      <c r="G9482" t="s">
        <v>32</v>
      </c>
      <c r="H9482" t="s">
        <v>26</v>
      </c>
      <c r="I9482" t="s">
        <v>54</v>
      </c>
      <c r="J9482">
        <v>30</v>
      </c>
      <c r="K9482">
        <v>44</v>
      </c>
      <c r="L9482">
        <v>39</v>
      </c>
      <c r="M9482">
        <v>45</v>
      </c>
      <c r="N9482">
        <v>46</v>
      </c>
      <c r="O9482">
        <v>82</v>
      </c>
      <c r="P9482">
        <v>49</v>
      </c>
      <c r="Q9482">
        <v>48</v>
      </c>
      <c r="R9482">
        <v>48</v>
      </c>
      <c r="S9482">
        <v>46</v>
      </c>
      <c r="T9482">
        <v>36</v>
      </c>
      <c r="U9482">
        <v>48</v>
      </c>
    </row>
    <row r="9483" spans="1:21" x14ac:dyDescent="0.35">
      <c r="A9483">
        <v>2016</v>
      </c>
      <c r="B9483">
        <v>10</v>
      </c>
      <c r="C9483" t="s">
        <v>66</v>
      </c>
      <c r="D9483" t="s">
        <v>22</v>
      </c>
      <c r="E9483" t="s">
        <v>33</v>
      </c>
      <c r="F9483" t="s">
        <v>35</v>
      </c>
      <c r="G9483" t="s">
        <v>29</v>
      </c>
      <c r="H9483" t="s">
        <v>26</v>
      </c>
      <c r="I9483" t="s">
        <v>54</v>
      </c>
      <c r="J9483">
        <v>3</v>
      </c>
      <c r="K9483">
        <v>0</v>
      </c>
      <c r="L9483">
        <v>0</v>
      </c>
      <c r="M9483">
        <v>14</v>
      </c>
      <c r="N9483">
        <v>0</v>
      </c>
      <c r="O9483">
        <v>0</v>
      </c>
      <c r="P9483">
        <v>0</v>
      </c>
      <c r="Q9483">
        <v>0</v>
      </c>
      <c r="R9483">
        <v>1</v>
      </c>
      <c r="S9483">
        <v>10</v>
      </c>
      <c r="T9483">
        <v>0</v>
      </c>
      <c r="U9483">
        <v>10</v>
      </c>
    </row>
    <row r="9484" spans="1:21" x14ac:dyDescent="0.35">
      <c r="A9484">
        <v>2016</v>
      </c>
      <c r="B9484">
        <v>10</v>
      </c>
      <c r="C9484" t="s">
        <v>66</v>
      </c>
      <c r="D9484" t="s">
        <v>22</v>
      </c>
      <c r="E9484" t="s">
        <v>33</v>
      </c>
      <c r="F9484" t="s">
        <v>35</v>
      </c>
      <c r="G9484" t="s">
        <v>30</v>
      </c>
      <c r="H9484" t="s">
        <v>26</v>
      </c>
      <c r="I9484" t="s">
        <v>54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1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35">
      <c r="A9485">
        <v>2016</v>
      </c>
      <c r="B9485">
        <v>10</v>
      </c>
      <c r="C9485" t="s">
        <v>66</v>
      </c>
      <c r="D9485" t="s">
        <v>22</v>
      </c>
      <c r="E9485" t="s">
        <v>36</v>
      </c>
      <c r="F9485" t="s">
        <v>36</v>
      </c>
      <c r="G9485" t="s">
        <v>25</v>
      </c>
      <c r="H9485" t="s">
        <v>26</v>
      </c>
      <c r="I9485" t="s">
        <v>54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1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35">
      <c r="A9486">
        <v>2016</v>
      </c>
      <c r="B9486">
        <v>10</v>
      </c>
      <c r="C9486" t="s">
        <v>66</v>
      </c>
      <c r="D9486" t="s">
        <v>22</v>
      </c>
      <c r="E9486" t="s">
        <v>36</v>
      </c>
      <c r="F9486" t="s">
        <v>36</v>
      </c>
      <c r="G9486" t="s">
        <v>28</v>
      </c>
      <c r="H9486" t="s">
        <v>26</v>
      </c>
      <c r="I9486" t="s">
        <v>54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1</v>
      </c>
      <c r="S9486">
        <v>0</v>
      </c>
      <c r="T9486">
        <v>0</v>
      </c>
      <c r="U9486">
        <v>0</v>
      </c>
    </row>
    <row r="9487" spans="1:21" x14ac:dyDescent="0.35">
      <c r="A9487">
        <v>2016</v>
      </c>
      <c r="B9487">
        <v>10</v>
      </c>
      <c r="C9487" t="s">
        <v>66</v>
      </c>
      <c r="D9487" t="s">
        <v>22</v>
      </c>
      <c r="E9487" t="s">
        <v>36</v>
      </c>
      <c r="F9487" t="s">
        <v>36</v>
      </c>
      <c r="G9487" t="s">
        <v>29</v>
      </c>
      <c r="H9487" t="s">
        <v>26</v>
      </c>
      <c r="I9487" t="s">
        <v>54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35">
      <c r="A9488">
        <v>2016</v>
      </c>
      <c r="B9488">
        <v>10</v>
      </c>
      <c r="C9488" t="s">
        <v>66</v>
      </c>
      <c r="D9488" t="s">
        <v>22</v>
      </c>
      <c r="E9488" t="s">
        <v>36</v>
      </c>
      <c r="F9488" t="s">
        <v>36</v>
      </c>
      <c r="G9488" t="s">
        <v>30</v>
      </c>
      <c r="H9488" t="s">
        <v>26</v>
      </c>
      <c r="I9488" t="s">
        <v>54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35">
      <c r="A9489">
        <v>2016</v>
      </c>
      <c r="B9489">
        <v>10</v>
      </c>
      <c r="C9489" t="s">
        <v>66</v>
      </c>
      <c r="D9489" t="s">
        <v>22</v>
      </c>
      <c r="E9489" t="s">
        <v>37</v>
      </c>
      <c r="F9489" t="s">
        <v>37</v>
      </c>
      <c r="G9489" t="s">
        <v>37</v>
      </c>
      <c r="H9489" t="s">
        <v>26</v>
      </c>
      <c r="I9489" t="s">
        <v>54</v>
      </c>
      <c r="J9489">
        <v>0</v>
      </c>
      <c r="K9489">
        <v>2</v>
      </c>
      <c r="L9489">
        <v>2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1</v>
      </c>
      <c r="S9489">
        <v>2</v>
      </c>
      <c r="T9489">
        <v>3</v>
      </c>
      <c r="U9489">
        <v>0</v>
      </c>
    </row>
    <row r="9490" spans="1:21" x14ac:dyDescent="0.35">
      <c r="A9490">
        <v>2016</v>
      </c>
      <c r="B9490">
        <v>10</v>
      </c>
      <c r="C9490" t="s">
        <v>66</v>
      </c>
      <c r="D9490" t="s">
        <v>38</v>
      </c>
      <c r="E9490" t="s">
        <v>39</v>
      </c>
      <c r="F9490" t="s">
        <v>39</v>
      </c>
      <c r="G9490" t="s">
        <v>40</v>
      </c>
      <c r="H9490" t="s">
        <v>26</v>
      </c>
      <c r="I9490" t="s">
        <v>54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2</v>
      </c>
    </row>
    <row r="9491" spans="1:21" x14ac:dyDescent="0.35">
      <c r="A9491">
        <v>2016</v>
      </c>
      <c r="B9491">
        <v>10</v>
      </c>
      <c r="C9491" t="s">
        <v>66</v>
      </c>
      <c r="D9491" t="s">
        <v>38</v>
      </c>
      <c r="E9491" t="s">
        <v>39</v>
      </c>
      <c r="F9491" t="s">
        <v>39</v>
      </c>
      <c r="G9491" t="s">
        <v>41</v>
      </c>
      <c r="H9491" t="s">
        <v>26</v>
      </c>
      <c r="I9491" t="s">
        <v>54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</row>
    <row r="9492" spans="1:21" x14ac:dyDescent="0.35">
      <c r="A9492">
        <v>2016</v>
      </c>
      <c r="B9492">
        <v>10</v>
      </c>
      <c r="C9492" t="s">
        <v>66</v>
      </c>
      <c r="D9492" t="s">
        <v>38</v>
      </c>
      <c r="E9492" t="s">
        <v>39</v>
      </c>
      <c r="F9492" t="s">
        <v>39</v>
      </c>
      <c r="G9492" t="s">
        <v>42</v>
      </c>
      <c r="H9492" t="s">
        <v>26</v>
      </c>
      <c r="I9492" t="s">
        <v>54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35">
      <c r="A9493">
        <v>2016</v>
      </c>
      <c r="B9493">
        <v>10</v>
      </c>
      <c r="C9493" t="s">
        <v>66</v>
      </c>
      <c r="D9493" t="s">
        <v>38</v>
      </c>
      <c r="E9493" t="s">
        <v>39</v>
      </c>
      <c r="F9493" t="s">
        <v>39</v>
      </c>
      <c r="G9493" t="s">
        <v>43</v>
      </c>
      <c r="H9493" t="s">
        <v>26</v>
      </c>
      <c r="I9493" t="s">
        <v>54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35">
      <c r="A9494">
        <v>2016</v>
      </c>
      <c r="B9494">
        <v>10</v>
      </c>
      <c r="C9494" t="s">
        <v>66</v>
      </c>
      <c r="D9494" t="s">
        <v>38</v>
      </c>
      <c r="E9494" t="s">
        <v>39</v>
      </c>
      <c r="F9494" t="s">
        <v>39</v>
      </c>
      <c r="G9494" t="s">
        <v>44</v>
      </c>
      <c r="H9494" t="s">
        <v>26</v>
      </c>
      <c r="I9494" t="s">
        <v>54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35">
      <c r="A9495">
        <v>2016</v>
      </c>
      <c r="B9495">
        <v>10</v>
      </c>
      <c r="C9495" t="s">
        <v>66</v>
      </c>
      <c r="D9495" t="s">
        <v>38</v>
      </c>
      <c r="E9495" t="s">
        <v>45</v>
      </c>
      <c r="F9495" t="s">
        <v>45</v>
      </c>
      <c r="G9495" t="s">
        <v>45</v>
      </c>
      <c r="H9495" t="s">
        <v>26</v>
      </c>
      <c r="I9495" t="s">
        <v>54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35">
      <c r="A9496">
        <v>2016</v>
      </c>
      <c r="B9496">
        <v>10</v>
      </c>
      <c r="C9496" t="s">
        <v>66</v>
      </c>
      <c r="D9496" t="s">
        <v>38</v>
      </c>
      <c r="E9496" t="s">
        <v>46</v>
      </c>
      <c r="F9496" t="s">
        <v>46</v>
      </c>
      <c r="G9496" t="s">
        <v>46</v>
      </c>
      <c r="H9496" t="s">
        <v>26</v>
      </c>
      <c r="I9496" t="s">
        <v>54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35">
      <c r="A9497">
        <v>2016</v>
      </c>
      <c r="B9497">
        <v>10</v>
      </c>
      <c r="C9497" t="s">
        <v>66</v>
      </c>
      <c r="D9497" t="s">
        <v>38</v>
      </c>
      <c r="E9497" t="s">
        <v>47</v>
      </c>
      <c r="F9497" t="s">
        <v>47</v>
      </c>
      <c r="G9497" t="s">
        <v>47</v>
      </c>
      <c r="H9497" t="s">
        <v>26</v>
      </c>
      <c r="I9497" t="s">
        <v>54</v>
      </c>
      <c r="J9497">
        <v>4</v>
      </c>
      <c r="K9497">
        <v>1</v>
      </c>
      <c r="L9497">
        <v>1</v>
      </c>
      <c r="M9497">
        <v>0</v>
      </c>
      <c r="N9497">
        <v>7</v>
      </c>
      <c r="O9497">
        <v>2</v>
      </c>
      <c r="P9497">
        <v>0</v>
      </c>
      <c r="Q9497">
        <v>5</v>
      </c>
      <c r="R9497">
        <v>1</v>
      </c>
      <c r="S9497">
        <v>2</v>
      </c>
      <c r="T9497">
        <v>0</v>
      </c>
      <c r="U9497">
        <v>0</v>
      </c>
    </row>
    <row r="9498" spans="1:21" x14ac:dyDescent="0.35">
      <c r="A9498">
        <v>2016</v>
      </c>
      <c r="B9498">
        <v>10</v>
      </c>
      <c r="C9498" t="s">
        <v>66</v>
      </c>
      <c r="D9498" t="s">
        <v>48</v>
      </c>
      <c r="E9498" t="s">
        <v>49</v>
      </c>
      <c r="F9498" t="s">
        <v>49</v>
      </c>
      <c r="G9498" t="s">
        <v>49</v>
      </c>
      <c r="H9498" t="s">
        <v>26</v>
      </c>
      <c r="I9498" t="s">
        <v>54</v>
      </c>
      <c r="J9498">
        <v>2</v>
      </c>
      <c r="K9498">
        <v>2</v>
      </c>
      <c r="L9498">
        <v>1</v>
      </c>
      <c r="M9498">
        <v>0</v>
      </c>
      <c r="N9498">
        <v>0</v>
      </c>
      <c r="O9498">
        <v>0</v>
      </c>
      <c r="P9498">
        <v>0</v>
      </c>
      <c r="Q9498">
        <v>2</v>
      </c>
      <c r="R9498">
        <v>0</v>
      </c>
      <c r="S9498">
        <v>7</v>
      </c>
      <c r="T9498">
        <v>1</v>
      </c>
      <c r="U9498">
        <v>2</v>
      </c>
    </row>
    <row r="9499" spans="1:21" x14ac:dyDescent="0.35">
      <c r="A9499">
        <v>2016</v>
      </c>
      <c r="B9499">
        <v>10</v>
      </c>
      <c r="C9499" t="s">
        <v>66</v>
      </c>
      <c r="D9499" t="s">
        <v>50</v>
      </c>
      <c r="E9499" t="s">
        <v>51</v>
      </c>
      <c r="F9499" t="s">
        <v>51</v>
      </c>
      <c r="G9499" t="s">
        <v>51</v>
      </c>
      <c r="H9499" t="s">
        <v>26</v>
      </c>
      <c r="I9499" t="s">
        <v>54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</row>
    <row r="9500" spans="1:21" x14ac:dyDescent="0.35">
      <c r="A9500">
        <v>2016</v>
      </c>
      <c r="B9500">
        <v>10</v>
      </c>
      <c r="C9500" t="s">
        <v>66</v>
      </c>
      <c r="D9500" t="s">
        <v>50</v>
      </c>
      <c r="E9500" t="s">
        <v>52</v>
      </c>
      <c r="F9500" t="s">
        <v>52</v>
      </c>
      <c r="G9500" t="s">
        <v>52</v>
      </c>
      <c r="H9500" t="s">
        <v>26</v>
      </c>
      <c r="I9500" t="s">
        <v>54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35">
      <c r="A9501">
        <v>2016</v>
      </c>
      <c r="B9501">
        <v>10</v>
      </c>
      <c r="C9501" t="s">
        <v>66</v>
      </c>
      <c r="D9501" t="s">
        <v>50</v>
      </c>
      <c r="E9501" t="s">
        <v>53</v>
      </c>
      <c r="F9501" t="s">
        <v>53</v>
      </c>
      <c r="G9501" t="s">
        <v>53</v>
      </c>
      <c r="H9501" t="s">
        <v>26</v>
      </c>
      <c r="I9501" t="s">
        <v>54</v>
      </c>
      <c r="J9501">
        <v>3</v>
      </c>
      <c r="K9501">
        <v>5</v>
      </c>
      <c r="L9501">
        <v>3</v>
      </c>
      <c r="M9501">
        <v>2</v>
      </c>
      <c r="N9501">
        <v>4</v>
      </c>
      <c r="O9501">
        <v>7</v>
      </c>
      <c r="P9501">
        <v>1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35">
      <c r="A9502">
        <v>2016</v>
      </c>
      <c r="B9502">
        <v>10</v>
      </c>
      <c r="C9502" t="s">
        <v>66</v>
      </c>
      <c r="D9502" t="s">
        <v>22</v>
      </c>
      <c r="E9502" t="s">
        <v>23</v>
      </c>
      <c r="F9502" t="s">
        <v>24</v>
      </c>
      <c r="G9502" t="s">
        <v>25</v>
      </c>
      <c r="H9502" t="s">
        <v>26</v>
      </c>
      <c r="I9502" t="s">
        <v>3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1</v>
      </c>
      <c r="T9502">
        <v>0</v>
      </c>
      <c r="U9502">
        <v>0</v>
      </c>
    </row>
    <row r="9503" spans="1:21" x14ac:dyDescent="0.35">
      <c r="A9503">
        <v>2016</v>
      </c>
      <c r="B9503">
        <v>10</v>
      </c>
      <c r="C9503" t="s">
        <v>66</v>
      </c>
      <c r="D9503" t="s">
        <v>22</v>
      </c>
      <c r="E9503" t="s">
        <v>23</v>
      </c>
      <c r="F9503" t="s">
        <v>24</v>
      </c>
      <c r="G9503" t="s">
        <v>28</v>
      </c>
      <c r="H9503" t="s">
        <v>26</v>
      </c>
      <c r="I9503" t="s">
        <v>3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35">
      <c r="A9504">
        <v>2016</v>
      </c>
      <c r="B9504">
        <v>10</v>
      </c>
      <c r="C9504" t="s">
        <v>66</v>
      </c>
      <c r="D9504" t="s">
        <v>22</v>
      </c>
      <c r="E9504" t="s">
        <v>23</v>
      </c>
      <c r="F9504" t="s">
        <v>24</v>
      </c>
      <c r="G9504" t="s">
        <v>29</v>
      </c>
      <c r="H9504" t="s">
        <v>26</v>
      </c>
      <c r="I9504" t="s">
        <v>3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1</v>
      </c>
      <c r="S9504">
        <v>0</v>
      </c>
      <c r="T9504">
        <v>0</v>
      </c>
      <c r="U9504">
        <v>0</v>
      </c>
    </row>
    <row r="9505" spans="1:21" x14ac:dyDescent="0.35">
      <c r="A9505">
        <v>2016</v>
      </c>
      <c r="B9505">
        <v>10</v>
      </c>
      <c r="C9505" t="s">
        <v>66</v>
      </c>
      <c r="D9505" t="s">
        <v>22</v>
      </c>
      <c r="E9505" t="s">
        <v>23</v>
      </c>
      <c r="F9505" t="s">
        <v>24</v>
      </c>
      <c r="G9505" t="s">
        <v>30</v>
      </c>
      <c r="H9505" t="s">
        <v>26</v>
      </c>
      <c r="I9505" t="s">
        <v>3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35">
      <c r="A9506">
        <v>2016</v>
      </c>
      <c r="B9506">
        <v>10</v>
      </c>
      <c r="C9506" t="s">
        <v>66</v>
      </c>
      <c r="D9506" t="s">
        <v>22</v>
      </c>
      <c r="E9506" t="s">
        <v>23</v>
      </c>
      <c r="F9506" t="s">
        <v>31</v>
      </c>
      <c r="G9506" t="s">
        <v>25</v>
      </c>
      <c r="H9506" t="s">
        <v>26</v>
      </c>
      <c r="I9506" t="s">
        <v>3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35">
      <c r="A9507">
        <v>2016</v>
      </c>
      <c r="B9507">
        <v>10</v>
      </c>
      <c r="C9507" t="s">
        <v>66</v>
      </c>
      <c r="D9507" t="s">
        <v>22</v>
      </c>
      <c r="E9507" t="s">
        <v>23</v>
      </c>
      <c r="F9507" t="s">
        <v>31</v>
      </c>
      <c r="G9507" t="s">
        <v>28</v>
      </c>
      <c r="H9507" t="s">
        <v>26</v>
      </c>
      <c r="I9507" t="s">
        <v>3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35">
      <c r="A9508">
        <v>2016</v>
      </c>
      <c r="B9508">
        <v>10</v>
      </c>
      <c r="C9508" t="s">
        <v>66</v>
      </c>
      <c r="D9508" t="s">
        <v>22</v>
      </c>
      <c r="E9508" t="s">
        <v>23</v>
      </c>
      <c r="F9508" t="s">
        <v>31</v>
      </c>
      <c r="G9508" t="s">
        <v>32</v>
      </c>
      <c r="H9508" t="s">
        <v>26</v>
      </c>
      <c r="I9508" t="s">
        <v>3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</row>
    <row r="9509" spans="1:21" x14ac:dyDescent="0.35">
      <c r="A9509">
        <v>2016</v>
      </c>
      <c r="B9509">
        <v>10</v>
      </c>
      <c r="C9509" t="s">
        <v>66</v>
      </c>
      <c r="D9509" t="s">
        <v>22</v>
      </c>
      <c r="E9509" t="s">
        <v>23</v>
      </c>
      <c r="F9509" t="s">
        <v>31</v>
      </c>
      <c r="G9509" t="s">
        <v>29</v>
      </c>
      <c r="H9509" t="s">
        <v>26</v>
      </c>
      <c r="I9509" t="s">
        <v>3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35">
      <c r="A9510">
        <v>2016</v>
      </c>
      <c r="B9510">
        <v>10</v>
      </c>
      <c r="C9510" t="s">
        <v>66</v>
      </c>
      <c r="D9510" t="s">
        <v>22</v>
      </c>
      <c r="E9510" t="s">
        <v>23</v>
      </c>
      <c r="F9510" t="s">
        <v>31</v>
      </c>
      <c r="G9510" t="s">
        <v>30</v>
      </c>
      <c r="H9510" t="s">
        <v>26</v>
      </c>
      <c r="I9510" t="s">
        <v>3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35">
      <c r="A9511">
        <v>2016</v>
      </c>
      <c r="B9511">
        <v>10</v>
      </c>
      <c r="C9511" t="s">
        <v>66</v>
      </c>
      <c r="D9511" t="s">
        <v>22</v>
      </c>
      <c r="E9511" t="s">
        <v>33</v>
      </c>
      <c r="F9511" t="s">
        <v>34</v>
      </c>
      <c r="G9511" t="s">
        <v>25</v>
      </c>
      <c r="H9511" t="s">
        <v>26</v>
      </c>
      <c r="I9511" t="s">
        <v>3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35">
      <c r="A9512">
        <v>2016</v>
      </c>
      <c r="B9512">
        <v>10</v>
      </c>
      <c r="C9512" t="s">
        <v>66</v>
      </c>
      <c r="D9512" t="s">
        <v>22</v>
      </c>
      <c r="E9512" t="s">
        <v>33</v>
      </c>
      <c r="F9512" t="s">
        <v>34</v>
      </c>
      <c r="G9512" t="s">
        <v>28</v>
      </c>
      <c r="H9512" t="s">
        <v>26</v>
      </c>
      <c r="I9512" t="s">
        <v>3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35">
      <c r="A9513">
        <v>2016</v>
      </c>
      <c r="B9513">
        <v>10</v>
      </c>
      <c r="C9513" t="s">
        <v>66</v>
      </c>
      <c r="D9513" t="s">
        <v>22</v>
      </c>
      <c r="E9513" t="s">
        <v>33</v>
      </c>
      <c r="F9513" t="s">
        <v>34</v>
      </c>
      <c r="G9513" t="s">
        <v>29</v>
      </c>
      <c r="H9513" t="s">
        <v>26</v>
      </c>
      <c r="I9513" t="s">
        <v>30</v>
      </c>
      <c r="J9513">
        <v>1</v>
      </c>
      <c r="K9513">
        <v>0</v>
      </c>
      <c r="L9513">
        <v>2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</row>
    <row r="9514" spans="1:21" x14ac:dyDescent="0.35">
      <c r="A9514">
        <v>2016</v>
      </c>
      <c r="B9514">
        <v>10</v>
      </c>
      <c r="C9514" t="s">
        <v>66</v>
      </c>
      <c r="D9514" t="s">
        <v>22</v>
      </c>
      <c r="E9514" t="s">
        <v>33</v>
      </c>
      <c r="F9514" t="s">
        <v>34</v>
      </c>
      <c r="G9514" t="s">
        <v>30</v>
      </c>
      <c r="H9514" t="s">
        <v>26</v>
      </c>
      <c r="I9514" t="s">
        <v>3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35">
      <c r="A9515">
        <v>2016</v>
      </c>
      <c r="B9515">
        <v>10</v>
      </c>
      <c r="C9515" t="s">
        <v>66</v>
      </c>
      <c r="D9515" t="s">
        <v>22</v>
      </c>
      <c r="E9515" t="s">
        <v>33</v>
      </c>
      <c r="F9515" t="s">
        <v>35</v>
      </c>
      <c r="G9515" t="s">
        <v>25</v>
      </c>
      <c r="H9515" t="s">
        <v>26</v>
      </c>
      <c r="I9515" t="s">
        <v>3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35">
      <c r="A9516">
        <v>2016</v>
      </c>
      <c r="B9516">
        <v>10</v>
      </c>
      <c r="C9516" t="s">
        <v>66</v>
      </c>
      <c r="D9516" t="s">
        <v>22</v>
      </c>
      <c r="E9516" t="s">
        <v>33</v>
      </c>
      <c r="F9516" t="s">
        <v>35</v>
      </c>
      <c r="G9516" t="s">
        <v>28</v>
      </c>
      <c r="H9516" t="s">
        <v>26</v>
      </c>
      <c r="I9516" t="s">
        <v>3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35">
      <c r="A9517">
        <v>2016</v>
      </c>
      <c r="B9517">
        <v>10</v>
      </c>
      <c r="C9517" t="s">
        <v>66</v>
      </c>
      <c r="D9517" t="s">
        <v>22</v>
      </c>
      <c r="E9517" t="s">
        <v>33</v>
      </c>
      <c r="F9517" t="s">
        <v>35</v>
      </c>
      <c r="G9517" t="s">
        <v>32</v>
      </c>
      <c r="H9517" t="s">
        <v>26</v>
      </c>
      <c r="I9517" t="s">
        <v>30</v>
      </c>
      <c r="J9517">
        <v>0</v>
      </c>
      <c r="K9517">
        <v>3</v>
      </c>
      <c r="L9517">
        <v>0</v>
      </c>
      <c r="M9517">
        <v>3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4</v>
      </c>
    </row>
    <row r="9518" spans="1:21" x14ac:dyDescent="0.35">
      <c r="A9518">
        <v>2016</v>
      </c>
      <c r="B9518">
        <v>10</v>
      </c>
      <c r="C9518" t="s">
        <v>66</v>
      </c>
      <c r="D9518" t="s">
        <v>22</v>
      </c>
      <c r="E9518" t="s">
        <v>33</v>
      </c>
      <c r="F9518" t="s">
        <v>35</v>
      </c>
      <c r="G9518" t="s">
        <v>29</v>
      </c>
      <c r="H9518" t="s">
        <v>26</v>
      </c>
      <c r="I9518" t="s">
        <v>3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</row>
    <row r="9519" spans="1:21" x14ac:dyDescent="0.35">
      <c r="A9519">
        <v>2016</v>
      </c>
      <c r="B9519">
        <v>10</v>
      </c>
      <c r="C9519" t="s">
        <v>66</v>
      </c>
      <c r="D9519" t="s">
        <v>22</v>
      </c>
      <c r="E9519" t="s">
        <v>33</v>
      </c>
      <c r="F9519" t="s">
        <v>35</v>
      </c>
      <c r="G9519" t="s">
        <v>30</v>
      </c>
      <c r="H9519" t="s">
        <v>26</v>
      </c>
      <c r="I9519" t="s">
        <v>3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35">
      <c r="A9520">
        <v>2016</v>
      </c>
      <c r="B9520">
        <v>10</v>
      </c>
      <c r="C9520" t="s">
        <v>66</v>
      </c>
      <c r="D9520" t="s">
        <v>22</v>
      </c>
      <c r="E9520" t="s">
        <v>36</v>
      </c>
      <c r="F9520" t="s">
        <v>36</v>
      </c>
      <c r="G9520" t="s">
        <v>25</v>
      </c>
      <c r="H9520" t="s">
        <v>26</v>
      </c>
      <c r="I9520" t="s">
        <v>3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35">
      <c r="A9521">
        <v>2016</v>
      </c>
      <c r="B9521">
        <v>10</v>
      </c>
      <c r="C9521" t="s">
        <v>66</v>
      </c>
      <c r="D9521" t="s">
        <v>22</v>
      </c>
      <c r="E9521" t="s">
        <v>36</v>
      </c>
      <c r="F9521" t="s">
        <v>36</v>
      </c>
      <c r="G9521" t="s">
        <v>28</v>
      </c>
      <c r="H9521" t="s">
        <v>26</v>
      </c>
      <c r="I9521" t="s">
        <v>3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35">
      <c r="A9522">
        <v>2016</v>
      </c>
      <c r="B9522">
        <v>10</v>
      </c>
      <c r="C9522" t="s">
        <v>66</v>
      </c>
      <c r="D9522" t="s">
        <v>22</v>
      </c>
      <c r="E9522" t="s">
        <v>36</v>
      </c>
      <c r="F9522" t="s">
        <v>36</v>
      </c>
      <c r="G9522" t="s">
        <v>29</v>
      </c>
      <c r="H9522" t="s">
        <v>26</v>
      </c>
      <c r="I9522" t="s">
        <v>3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35">
      <c r="A9523">
        <v>2016</v>
      </c>
      <c r="B9523">
        <v>10</v>
      </c>
      <c r="C9523" t="s">
        <v>66</v>
      </c>
      <c r="D9523" t="s">
        <v>22</v>
      </c>
      <c r="E9523" t="s">
        <v>36</v>
      </c>
      <c r="F9523" t="s">
        <v>36</v>
      </c>
      <c r="G9523" t="s">
        <v>30</v>
      </c>
      <c r="H9523" t="s">
        <v>26</v>
      </c>
      <c r="I9523" t="s">
        <v>3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35">
      <c r="A9524">
        <v>2016</v>
      </c>
      <c r="B9524">
        <v>10</v>
      </c>
      <c r="C9524" t="s">
        <v>66</v>
      </c>
      <c r="D9524" t="s">
        <v>22</v>
      </c>
      <c r="E9524" t="s">
        <v>37</v>
      </c>
      <c r="F9524" t="s">
        <v>37</v>
      </c>
      <c r="G9524" t="s">
        <v>37</v>
      </c>
      <c r="H9524" t="s">
        <v>26</v>
      </c>
      <c r="I9524" t="s">
        <v>3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35">
      <c r="A9525">
        <v>2016</v>
      </c>
      <c r="B9525">
        <v>10</v>
      </c>
      <c r="C9525" t="s">
        <v>66</v>
      </c>
      <c r="D9525" t="s">
        <v>38</v>
      </c>
      <c r="E9525" t="s">
        <v>39</v>
      </c>
      <c r="F9525" t="s">
        <v>39</v>
      </c>
      <c r="G9525" t="s">
        <v>40</v>
      </c>
      <c r="H9525" t="s">
        <v>26</v>
      </c>
      <c r="I9525" t="s">
        <v>3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35">
      <c r="A9526">
        <v>2016</v>
      </c>
      <c r="B9526">
        <v>10</v>
      </c>
      <c r="C9526" t="s">
        <v>66</v>
      </c>
      <c r="D9526" t="s">
        <v>38</v>
      </c>
      <c r="E9526" t="s">
        <v>39</v>
      </c>
      <c r="F9526" t="s">
        <v>39</v>
      </c>
      <c r="G9526" t="s">
        <v>41</v>
      </c>
      <c r="H9526" t="s">
        <v>26</v>
      </c>
      <c r="I9526" t="s">
        <v>3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</row>
    <row r="9527" spans="1:21" x14ac:dyDescent="0.35">
      <c r="A9527">
        <v>2016</v>
      </c>
      <c r="B9527">
        <v>10</v>
      </c>
      <c r="C9527" t="s">
        <v>66</v>
      </c>
      <c r="D9527" t="s">
        <v>38</v>
      </c>
      <c r="E9527" t="s">
        <v>39</v>
      </c>
      <c r="F9527" t="s">
        <v>39</v>
      </c>
      <c r="G9527" t="s">
        <v>42</v>
      </c>
      <c r="H9527" t="s">
        <v>26</v>
      </c>
      <c r="I9527" t="s">
        <v>3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35">
      <c r="A9528">
        <v>2016</v>
      </c>
      <c r="B9528">
        <v>10</v>
      </c>
      <c r="C9528" t="s">
        <v>66</v>
      </c>
      <c r="D9528" t="s">
        <v>38</v>
      </c>
      <c r="E9528" t="s">
        <v>39</v>
      </c>
      <c r="F9528" t="s">
        <v>39</v>
      </c>
      <c r="G9528" t="s">
        <v>43</v>
      </c>
      <c r="H9528" t="s">
        <v>26</v>
      </c>
      <c r="I9528" t="s">
        <v>3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35">
      <c r="A9529">
        <v>2016</v>
      </c>
      <c r="B9529">
        <v>10</v>
      </c>
      <c r="C9529" t="s">
        <v>66</v>
      </c>
      <c r="D9529" t="s">
        <v>38</v>
      </c>
      <c r="E9529" t="s">
        <v>39</v>
      </c>
      <c r="F9529" t="s">
        <v>39</v>
      </c>
      <c r="G9529" t="s">
        <v>44</v>
      </c>
      <c r="H9529" t="s">
        <v>26</v>
      </c>
      <c r="I9529" t="s">
        <v>3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35">
      <c r="A9530">
        <v>2016</v>
      </c>
      <c r="B9530">
        <v>10</v>
      </c>
      <c r="C9530" t="s">
        <v>66</v>
      </c>
      <c r="D9530" t="s">
        <v>38</v>
      </c>
      <c r="E9530" t="s">
        <v>45</v>
      </c>
      <c r="F9530" t="s">
        <v>45</v>
      </c>
      <c r="G9530" t="s">
        <v>45</v>
      </c>
      <c r="H9530" t="s">
        <v>26</v>
      </c>
      <c r="I9530" t="s">
        <v>3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35">
      <c r="A9531">
        <v>2016</v>
      </c>
      <c r="B9531">
        <v>10</v>
      </c>
      <c r="C9531" t="s">
        <v>66</v>
      </c>
      <c r="D9531" t="s">
        <v>38</v>
      </c>
      <c r="E9531" t="s">
        <v>46</v>
      </c>
      <c r="F9531" t="s">
        <v>46</v>
      </c>
      <c r="G9531" t="s">
        <v>46</v>
      </c>
      <c r="H9531" t="s">
        <v>26</v>
      </c>
      <c r="I9531" t="s">
        <v>3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35">
      <c r="A9532">
        <v>2016</v>
      </c>
      <c r="B9532">
        <v>10</v>
      </c>
      <c r="C9532" t="s">
        <v>66</v>
      </c>
      <c r="D9532" t="s">
        <v>38</v>
      </c>
      <c r="E9532" t="s">
        <v>47</v>
      </c>
      <c r="F9532" t="s">
        <v>47</v>
      </c>
      <c r="G9532" t="s">
        <v>47</v>
      </c>
      <c r="H9532" t="s">
        <v>26</v>
      </c>
      <c r="I9532" t="s">
        <v>30</v>
      </c>
      <c r="J9532">
        <v>0</v>
      </c>
      <c r="K9532">
        <v>0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1</v>
      </c>
      <c r="R9532">
        <v>0</v>
      </c>
      <c r="S9532">
        <v>0</v>
      </c>
      <c r="T9532">
        <v>0</v>
      </c>
      <c r="U9532">
        <v>0</v>
      </c>
    </row>
    <row r="9533" spans="1:21" x14ac:dyDescent="0.35">
      <c r="A9533">
        <v>2016</v>
      </c>
      <c r="B9533">
        <v>10</v>
      </c>
      <c r="C9533" t="s">
        <v>66</v>
      </c>
      <c r="D9533" t="s">
        <v>48</v>
      </c>
      <c r="E9533" t="s">
        <v>49</v>
      </c>
      <c r="F9533" t="s">
        <v>49</v>
      </c>
      <c r="G9533" t="s">
        <v>49</v>
      </c>
      <c r="H9533" t="s">
        <v>26</v>
      </c>
      <c r="I9533" t="s">
        <v>30</v>
      </c>
      <c r="J9533">
        <v>0</v>
      </c>
      <c r="K9533">
        <v>0</v>
      </c>
      <c r="L9533">
        <v>0</v>
      </c>
      <c r="M9533">
        <v>0</v>
      </c>
      <c r="N9533">
        <v>1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35">
      <c r="A9534">
        <v>2016</v>
      </c>
      <c r="B9534">
        <v>10</v>
      </c>
      <c r="C9534" t="s">
        <v>66</v>
      </c>
      <c r="D9534" t="s">
        <v>50</v>
      </c>
      <c r="E9534" t="s">
        <v>51</v>
      </c>
      <c r="F9534" t="s">
        <v>51</v>
      </c>
      <c r="G9534" t="s">
        <v>51</v>
      </c>
      <c r="H9534" t="s">
        <v>26</v>
      </c>
      <c r="I9534" t="s">
        <v>3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35">
      <c r="A9535">
        <v>2016</v>
      </c>
      <c r="B9535">
        <v>10</v>
      </c>
      <c r="C9535" t="s">
        <v>66</v>
      </c>
      <c r="D9535" t="s">
        <v>50</v>
      </c>
      <c r="E9535" t="s">
        <v>52</v>
      </c>
      <c r="F9535" t="s">
        <v>52</v>
      </c>
      <c r="G9535" t="s">
        <v>52</v>
      </c>
      <c r="H9535" t="s">
        <v>26</v>
      </c>
      <c r="I9535" t="s">
        <v>3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35">
      <c r="A9536">
        <v>2016</v>
      </c>
      <c r="B9536">
        <v>10</v>
      </c>
      <c r="C9536" t="s">
        <v>66</v>
      </c>
      <c r="D9536" t="s">
        <v>50</v>
      </c>
      <c r="E9536" t="s">
        <v>53</v>
      </c>
      <c r="F9536" t="s">
        <v>53</v>
      </c>
      <c r="G9536" t="s">
        <v>53</v>
      </c>
      <c r="H9536" t="s">
        <v>26</v>
      </c>
      <c r="I9536" t="s">
        <v>30</v>
      </c>
      <c r="J9536">
        <v>0</v>
      </c>
      <c r="K9536">
        <v>1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</row>
    <row r="9537" spans="1:21" x14ac:dyDescent="0.35">
      <c r="A9537">
        <v>2016</v>
      </c>
      <c r="B9537">
        <v>10</v>
      </c>
      <c r="C9537" t="s">
        <v>66</v>
      </c>
      <c r="D9537" t="s">
        <v>22</v>
      </c>
      <c r="E9537" t="s">
        <v>23</v>
      </c>
      <c r="F9537" t="s">
        <v>24</v>
      </c>
      <c r="G9537" t="s">
        <v>25</v>
      </c>
      <c r="H9537" t="s">
        <v>55</v>
      </c>
      <c r="I9537" t="s">
        <v>27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2</v>
      </c>
      <c r="P9537">
        <v>1</v>
      </c>
      <c r="Q9537">
        <v>1</v>
      </c>
      <c r="R9537">
        <v>0</v>
      </c>
      <c r="S9537">
        <v>0</v>
      </c>
      <c r="T9537">
        <v>0</v>
      </c>
      <c r="U9537">
        <v>0</v>
      </c>
    </row>
    <row r="9538" spans="1:21" x14ac:dyDescent="0.35">
      <c r="A9538">
        <v>2016</v>
      </c>
      <c r="B9538">
        <v>10</v>
      </c>
      <c r="C9538" t="s">
        <v>66</v>
      </c>
      <c r="D9538" t="s">
        <v>22</v>
      </c>
      <c r="E9538" t="s">
        <v>23</v>
      </c>
      <c r="F9538" t="s">
        <v>24</v>
      </c>
      <c r="G9538" t="s">
        <v>28</v>
      </c>
      <c r="H9538" t="s">
        <v>55</v>
      </c>
      <c r="I9538" t="s">
        <v>27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35">
      <c r="A9539">
        <v>2016</v>
      </c>
      <c r="B9539">
        <v>10</v>
      </c>
      <c r="C9539" t="s">
        <v>66</v>
      </c>
      <c r="D9539" t="s">
        <v>22</v>
      </c>
      <c r="E9539" t="s">
        <v>23</v>
      </c>
      <c r="F9539" t="s">
        <v>24</v>
      </c>
      <c r="G9539" t="s">
        <v>29</v>
      </c>
      <c r="H9539" t="s">
        <v>55</v>
      </c>
      <c r="I9539" t="s">
        <v>27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2</v>
      </c>
      <c r="Q9539">
        <v>0</v>
      </c>
      <c r="R9539">
        <v>0</v>
      </c>
      <c r="S9539">
        <v>0</v>
      </c>
      <c r="T9539">
        <v>0</v>
      </c>
      <c r="U9539">
        <v>2</v>
      </c>
    </row>
    <row r="9540" spans="1:21" x14ac:dyDescent="0.35">
      <c r="A9540">
        <v>2016</v>
      </c>
      <c r="B9540">
        <v>10</v>
      </c>
      <c r="C9540" t="s">
        <v>66</v>
      </c>
      <c r="D9540" t="s">
        <v>22</v>
      </c>
      <c r="E9540" t="s">
        <v>23</v>
      </c>
      <c r="F9540" t="s">
        <v>24</v>
      </c>
      <c r="G9540" t="s">
        <v>30</v>
      </c>
      <c r="H9540" t="s">
        <v>55</v>
      </c>
      <c r="I9540" t="s">
        <v>27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35">
      <c r="A9541">
        <v>2016</v>
      </c>
      <c r="B9541">
        <v>10</v>
      </c>
      <c r="C9541" t="s">
        <v>66</v>
      </c>
      <c r="D9541" t="s">
        <v>22</v>
      </c>
      <c r="E9541" t="s">
        <v>23</v>
      </c>
      <c r="F9541" t="s">
        <v>31</v>
      </c>
      <c r="G9541" t="s">
        <v>25</v>
      </c>
      <c r="H9541" t="s">
        <v>55</v>
      </c>
      <c r="I9541" t="s">
        <v>27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35">
      <c r="A9542">
        <v>2016</v>
      </c>
      <c r="B9542">
        <v>10</v>
      </c>
      <c r="C9542" t="s">
        <v>66</v>
      </c>
      <c r="D9542" t="s">
        <v>22</v>
      </c>
      <c r="E9542" t="s">
        <v>23</v>
      </c>
      <c r="F9542" t="s">
        <v>31</v>
      </c>
      <c r="G9542" t="s">
        <v>28</v>
      </c>
      <c r="H9542" t="s">
        <v>55</v>
      </c>
      <c r="I9542" t="s">
        <v>27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35">
      <c r="A9543">
        <v>2016</v>
      </c>
      <c r="B9543">
        <v>10</v>
      </c>
      <c r="C9543" t="s">
        <v>66</v>
      </c>
      <c r="D9543" t="s">
        <v>22</v>
      </c>
      <c r="E9543" t="s">
        <v>23</v>
      </c>
      <c r="F9543" t="s">
        <v>31</v>
      </c>
      <c r="G9543" t="s">
        <v>32</v>
      </c>
      <c r="H9543" t="s">
        <v>55</v>
      </c>
      <c r="I9543" t="s">
        <v>27</v>
      </c>
      <c r="J9543">
        <v>0</v>
      </c>
      <c r="K9543">
        <v>3</v>
      </c>
      <c r="L9543">
        <v>0</v>
      </c>
      <c r="M9543">
        <v>1</v>
      </c>
      <c r="N9543">
        <v>1</v>
      </c>
      <c r="O9543">
        <v>1</v>
      </c>
      <c r="P9543">
        <v>0</v>
      </c>
      <c r="Q9543">
        <v>3</v>
      </c>
      <c r="R9543">
        <v>4</v>
      </c>
      <c r="S9543">
        <v>0</v>
      </c>
      <c r="T9543">
        <v>1</v>
      </c>
      <c r="U9543">
        <v>1</v>
      </c>
    </row>
    <row r="9544" spans="1:21" x14ac:dyDescent="0.35">
      <c r="A9544">
        <v>2016</v>
      </c>
      <c r="B9544">
        <v>10</v>
      </c>
      <c r="C9544" t="s">
        <v>66</v>
      </c>
      <c r="D9544" t="s">
        <v>22</v>
      </c>
      <c r="E9544" t="s">
        <v>23</v>
      </c>
      <c r="F9544" t="s">
        <v>31</v>
      </c>
      <c r="G9544" t="s">
        <v>29</v>
      </c>
      <c r="H9544" t="s">
        <v>55</v>
      </c>
      <c r="I9544" t="s">
        <v>27</v>
      </c>
      <c r="J9544">
        <v>0</v>
      </c>
      <c r="K9544">
        <v>0</v>
      </c>
      <c r="L9544">
        <v>0</v>
      </c>
      <c r="M9544">
        <v>0</v>
      </c>
      <c r="N9544">
        <v>1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35">
      <c r="A9545">
        <v>2016</v>
      </c>
      <c r="B9545">
        <v>10</v>
      </c>
      <c r="C9545" t="s">
        <v>66</v>
      </c>
      <c r="D9545" t="s">
        <v>22</v>
      </c>
      <c r="E9545" t="s">
        <v>23</v>
      </c>
      <c r="F9545" t="s">
        <v>31</v>
      </c>
      <c r="G9545" t="s">
        <v>30</v>
      </c>
      <c r="H9545" t="s">
        <v>55</v>
      </c>
      <c r="I9545" t="s">
        <v>27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35">
      <c r="A9546">
        <v>2016</v>
      </c>
      <c r="B9546">
        <v>10</v>
      </c>
      <c r="C9546" t="s">
        <v>66</v>
      </c>
      <c r="D9546" t="s">
        <v>22</v>
      </c>
      <c r="E9546" t="s">
        <v>33</v>
      </c>
      <c r="F9546" t="s">
        <v>34</v>
      </c>
      <c r="G9546" t="s">
        <v>25</v>
      </c>
      <c r="H9546" t="s">
        <v>55</v>
      </c>
      <c r="I9546" t="s">
        <v>27</v>
      </c>
      <c r="J9546">
        <v>2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35">
      <c r="A9547">
        <v>2016</v>
      </c>
      <c r="B9547">
        <v>10</v>
      </c>
      <c r="C9547" t="s">
        <v>66</v>
      </c>
      <c r="D9547" t="s">
        <v>22</v>
      </c>
      <c r="E9547" t="s">
        <v>33</v>
      </c>
      <c r="F9547" t="s">
        <v>34</v>
      </c>
      <c r="G9547" t="s">
        <v>28</v>
      </c>
      <c r="H9547" t="s">
        <v>55</v>
      </c>
      <c r="I9547" t="s">
        <v>27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35">
      <c r="A9548">
        <v>2016</v>
      </c>
      <c r="B9548">
        <v>10</v>
      </c>
      <c r="C9548" t="s">
        <v>66</v>
      </c>
      <c r="D9548" t="s">
        <v>22</v>
      </c>
      <c r="E9548" t="s">
        <v>33</v>
      </c>
      <c r="F9548" t="s">
        <v>34</v>
      </c>
      <c r="G9548" t="s">
        <v>29</v>
      </c>
      <c r="H9548" t="s">
        <v>55</v>
      </c>
      <c r="I9548" t="s">
        <v>27</v>
      </c>
      <c r="J9548">
        <v>4</v>
      </c>
      <c r="K9548">
        <v>5</v>
      </c>
      <c r="L9548">
        <v>0</v>
      </c>
      <c r="M9548">
        <v>6</v>
      </c>
      <c r="N9548">
        <v>6</v>
      </c>
      <c r="O9548">
        <v>3</v>
      </c>
      <c r="P9548">
        <v>2</v>
      </c>
      <c r="Q9548">
        <v>4</v>
      </c>
      <c r="R9548">
        <v>7</v>
      </c>
      <c r="S9548">
        <v>4</v>
      </c>
      <c r="T9548">
        <v>6</v>
      </c>
      <c r="U9548">
        <v>1</v>
      </c>
    </row>
    <row r="9549" spans="1:21" x14ac:dyDescent="0.35">
      <c r="A9549">
        <v>2016</v>
      </c>
      <c r="B9549">
        <v>10</v>
      </c>
      <c r="C9549" t="s">
        <v>66</v>
      </c>
      <c r="D9549" t="s">
        <v>22</v>
      </c>
      <c r="E9549" t="s">
        <v>33</v>
      </c>
      <c r="F9549" t="s">
        <v>34</v>
      </c>
      <c r="G9549" t="s">
        <v>30</v>
      </c>
      <c r="H9549" t="s">
        <v>55</v>
      </c>
      <c r="I9549" t="s">
        <v>27</v>
      </c>
      <c r="J9549">
        <v>0</v>
      </c>
      <c r="K9549">
        <v>7</v>
      </c>
      <c r="L9549">
        <v>2</v>
      </c>
      <c r="M9549">
        <v>8</v>
      </c>
      <c r="N9549">
        <v>2</v>
      </c>
      <c r="O9549">
        <v>4</v>
      </c>
      <c r="P9549">
        <v>0</v>
      </c>
      <c r="Q9549">
        <v>2</v>
      </c>
      <c r="R9549">
        <v>1</v>
      </c>
      <c r="S9549">
        <v>2</v>
      </c>
      <c r="T9549">
        <v>5</v>
      </c>
      <c r="U9549">
        <v>3</v>
      </c>
    </row>
    <row r="9550" spans="1:21" x14ac:dyDescent="0.35">
      <c r="A9550">
        <v>2016</v>
      </c>
      <c r="B9550">
        <v>10</v>
      </c>
      <c r="C9550" t="s">
        <v>66</v>
      </c>
      <c r="D9550" t="s">
        <v>22</v>
      </c>
      <c r="E9550" t="s">
        <v>33</v>
      </c>
      <c r="F9550" t="s">
        <v>35</v>
      </c>
      <c r="G9550" t="s">
        <v>25</v>
      </c>
      <c r="H9550" t="s">
        <v>55</v>
      </c>
      <c r="I9550" t="s">
        <v>27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35">
      <c r="A9551">
        <v>2016</v>
      </c>
      <c r="B9551">
        <v>10</v>
      </c>
      <c r="C9551" t="s">
        <v>66</v>
      </c>
      <c r="D9551" t="s">
        <v>22</v>
      </c>
      <c r="E9551" t="s">
        <v>33</v>
      </c>
      <c r="F9551" t="s">
        <v>35</v>
      </c>
      <c r="G9551" t="s">
        <v>28</v>
      </c>
      <c r="H9551" t="s">
        <v>55</v>
      </c>
      <c r="I9551" t="s">
        <v>27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</row>
    <row r="9552" spans="1:21" x14ac:dyDescent="0.35">
      <c r="A9552">
        <v>2016</v>
      </c>
      <c r="B9552">
        <v>10</v>
      </c>
      <c r="C9552" t="s">
        <v>66</v>
      </c>
      <c r="D9552" t="s">
        <v>22</v>
      </c>
      <c r="E9552" t="s">
        <v>33</v>
      </c>
      <c r="F9552" t="s">
        <v>35</v>
      </c>
      <c r="G9552" t="s">
        <v>32</v>
      </c>
      <c r="H9552" t="s">
        <v>55</v>
      </c>
      <c r="I9552" t="s">
        <v>27</v>
      </c>
      <c r="J9552">
        <v>8</v>
      </c>
      <c r="K9552">
        <v>7</v>
      </c>
      <c r="L9552">
        <v>12</v>
      </c>
      <c r="M9552">
        <v>22</v>
      </c>
      <c r="N9552">
        <v>13</v>
      </c>
      <c r="O9552">
        <v>19</v>
      </c>
      <c r="P9552">
        <v>10</v>
      </c>
      <c r="Q9552">
        <v>4</v>
      </c>
      <c r="R9552">
        <v>6</v>
      </c>
      <c r="S9552">
        <v>8</v>
      </c>
      <c r="T9552">
        <v>3</v>
      </c>
      <c r="U9552">
        <v>12</v>
      </c>
    </row>
    <row r="9553" spans="1:21" x14ac:dyDescent="0.35">
      <c r="A9553">
        <v>2016</v>
      </c>
      <c r="B9553">
        <v>10</v>
      </c>
      <c r="C9553" t="s">
        <v>66</v>
      </c>
      <c r="D9553" t="s">
        <v>22</v>
      </c>
      <c r="E9553" t="s">
        <v>33</v>
      </c>
      <c r="F9553" t="s">
        <v>35</v>
      </c>
      <c r="G9553" t="s">
        <v>29</v>
      </c>
      <c r="H9553" t="s">
        <v>55</v>
      </c>
      <c r="I9553" t="s">
        <v>27</v>
      </c>
      <c r="J9553">
        <v>0</v>
      </c>
      <c r="K9553">
        <v>0</v>
      </c>
      <c r="L9553">
        <v>0</v>
      </c>
      <c r="M9553">
        <v>1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35">
      <c r="A9554">
        <v>2016</v>
      </c>
      <c r="B9554">
        <v>10</v>
      </c>
      <c r="C9554" t="s">
        <v>66</v>
      </c>
      <c r="D9554" t="s">
        <v>22</v>
      </c>
      <c r="E9554" t="s">
        <v>33</v>
      </c>
      <c r="F9554" t="s">
        <v>35</v>
      </c>
      <c r="G9554" t="s">
        <v>30</v>
      </c>
      <c r="H9554" t="s">
        <v>55</v>
      </c>
      <c r="I9554" t="s">
        <v>27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35">
      <c r="A9555">
        <v>2016</v>
      </c>
      <c r="B9555">
        <v>10</v>
      </c>
      <c r="C9555" t="s">
        <v>66</v>
      </c>
      <c r="D9555" t="s">
        <v>22</v>
      </c>
      <c r="E9555" t="s">
        <v>37</v>
      </c>
      <c r="F9555" t="s">
        <v>37</v>
      </c>
      <c r="G9555" t="s">
        <v>37</v>
      </c>
      <c r="H9555" t="s">
        <v>55</v>
      </c>
      <c r="I9555" t="s">
        <v>27</v>
      </c>
      <c r="J9555">
        <v>0</v>
      </c>
      <c r="K9555">
        <v>0</v>
      </c>
      <c r="L9555">
        <v>0</v>
      </c>
      <c r="M9555">
        <v>1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35">
      <c r="A9556">
        <v>2016</v>
      </c>
      <c r="B9556">
        <v>10</v>
      </c>
      <c r="C9556" t="s">
        <v>66</v>
      </c>
      <c r="D9556" t="s">
        <v>38</v>
      </c>
      <c r="E9556" t="s">
        <v>39</v>
      </c>
      <c r="F9556" t="s">
        <v>39</v>
      </c>
      <c r="G9556" t="s">
        <v>40</v>
      </c>
      <c r="H9556" t="s">
        <v>55</v>
      </c>
      <c r="I9556" t="s">
        <v>27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1</v>
      </c>
    </row>
    <row r="9557" spans="1:21" x14ac:dyDescent="0.35">
      <c r="A9557">
        <v>2016</v>
      </c>
      <c r="B9557">
        <v>10</v>
      </c>
      <c r="C9557" t="s">
        <v>66</v>
      </c>
      <c r="D9557" t="s">
        <v>38</v>
      </c>
      <c r="E9557" t="s">
        <v>39</v>
      </c>
      <c r="F9557" t="s">
        <v>39</v>
      </c>
      <c r="G9557" t="s">
        <v>41</v>
      </c>
      <c r="H9557" t="s">
        <v>55</v>
      </c>
      <c r="I9557" t="s">
        <v>27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</row>
    <row r="9558" spans="1:21" x14ac:dyDescent="0.35">
      <c r="A9558">
        <v>2016</v>
      </c>
      <c r="B9558">
        <v>10</v>
      </c>
      <c r="C9558" t="s">
        <v>66</v>
      </c>
      <c r="D9558" t="s">
        <v>38</v>
      </c>
      <c r="E9558" t="s">
        <v>39</v>
      </c>
      <c r="F9558" t="s">
        <v>39</v>
      </c>
      <c r="G9558" t="s">
        <v>42</v>
      </c>
      <c r="H9558" t="s">
        <v>55</v>
      </c>
      <c r="I9558" t="s">
        <v>27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35">
      <c r="A9559">
        <v>2016</v>
      </c>
      <c r="B9559">
        <v>10</v>
      </c>
      <c r="C9559" t="s">
        <v>66</v>
      </c>
      <c r="D9559" t="s">
        <v>38</v>
      </c>
      <c r="E9559" t="s">
        <v>39</v>
      </c>
      <c r="F9559" t="s">
        <v>39</v>
      </c>
      <c r="G9559" t="s">
        <v>43</v>
      </c>
      <c r="H9559" t="s">
        <v>55</v>
      </c>
      <c r="I9559" t="s">
        <v>27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35">
      <c r="A9560">
        <v>2016</v>
      </c>
      <c r="B9560">
        <v>10</v>
      </c>
      <c r="C9560" t="s">
        <v>66</v>
      </c>
      <c r="D9560" t="s">
        <v>38</v>
      </c>
      <c r="E9560" t="s">
        <v>39</v>
      </c>
      <c r="F9560" t="s">
        <v>39</v>
      </c>
      <c r="G9560" t="s">
        <v>44</v>
      </c>
      <c r="H9560" t="s">
        <v>55</v>
      </c>
      <c r="I9560" t="s">
        <v>27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35">
      <c r="A9561">
        <v>2016</v>
      </c>
      <c r="B9561">
        <v>10</v>
      </c>
      <c r="C9561" t="s">
        <v>66</v>
      </c>
      <c r="D9561" t="s">
        <v>38</v>
      </c>
      <c r="E9561" t="s">
        <v>45</v>
      </c>
      <c r="F9561" t="s">
        <v>45</v>
      </c>
      <c r="G9561" t="s">
        <v>45</v>
      </c>
      <c r="H9561" t="s">
        <v>55</v>
      </c>
      <c r="I9561" t="s">
        <v>27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35">
      <c r="A9562">
        <v>2016</v>
      </c>
      <c r="B9562">
        <v>10</v>
      </c>
      <c r="C9562" t="s">
        <v>66</v>
      </c>
      <c r="D9562" t="s">
        <v>38</v>
      </c>
      <c r="E9562" t="s">
        <v>46</v>
      </c>
      <c r="F9562" t="s">
        <v>46</v>
      </c>
      <c r="G9562" t="s">
        <v>46</v>
      </c>
      <c r="H9562" t="s">
        <v>55</v>
      </c>
      <c r="I9562" t="s">
        <v>27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35">
      <c r="A9563">
        <v>2016</v>
      </c>
      <c r="B9563">
        <v>10</v>
      </c>
      <c r="C9563" t="s">
        <v>66</v>
      </c>
      <c r="D9563" t="s">
        <v>38</v>
      </c>
      <c r="E9563" t="s">
        <v>47</v>
      </c>
      <c r="F9563" t="s">
        <v>47</v>
      </c>
      <c r="G9563" t="s">
        <v>47</v>
      </c>
      <c r="H9563" t="s">
        <v>55</v>
      </c>
      <c r="I9563" t="s">
        <v>27</v>
      </c>
      <c r="J9563">
        <v>1</v>
      </c>
      <c r="K9563">
        <v>0</v>
      </c>
      <c r="L9563">
        <v>0</v>
      </c>
      <c r="M9563">
        <v>3</v>
      </c>
      <c r="N9563">
        <v>1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35">
      <c r="A9564">
        <v>2016</v>
      </c>
      <c r="B9564">
        <v>10</v>
      </c>
      <c r="C9564" t="s">
        <v>66</v>
      </c>
      <c r="D9564" t="s">
        <v>48</v>
      </c>
      <c r="E9564" t="s">
        <v>49</v>
      </c>
      <c r="F9564" t="s">
        <v>49</v>
      </c>
      <c r="G9564" t="s">
        <v>49</v>
      </c>
      <c r="H9564" t="s">
        <v>55</v>
      </c>
      <c r="I9564" t="s">
        <v>27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35">
      <c r="A9565">
        <v>2016</v>
      </c>
      <c r="B9565">
        <v>10</v>
      </c>
      <c r="C9565" t="s">
        <v>66</v>
      </c>
      <c r="D9565" t="s">
        <v>50</v>
      </c>
      <c r="E9565" t="s">
        <v>51</v>
      </c>
      <c r="F9565" t="s">
        <v>51</v>
      </c>
      <c r="G9565" t="s">
        <v>51</v>
      </c>
      <c r="H9565" t="s">
        <v>55</v>
      </c>
      <c r="I9565" t="s">
        <v>27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35">
      <c r="A9566">
        <v>2016</v>
      </c>
      <c r="B9566">
        <v>10</v>
      </c>
      <c r="C9566" t="s">
        <v>66</v>
      </c>
      <c r="D9566" t="s">
        <v>50</v>
      </c>
      <c r="E9566" t="s">
        <v>52</v>
      </c>
      <c r="F9566" t="s">
        <v>52</v>
      </c>
      <c r="G9566" t="s">
        <v>52</v>
      </c>
      <c r="H9566" t="s">
        <v>55</v>
      </c>
      <c r="I9566" t="s">
        <v>27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35">
      <c r="A9567">
        <v>2016</v>
      </c>
      <c r="B9567">
        <v>10</v>
      </c>
      <c r="C9567" t="s">
        <v>66</v>
      </c>
      <c r="D9567" t="s">
        <v>50</v>
      </c>
      <c r="E9567" t="s">
        <v>53</v>
      </c>
      <c r="F9567" t="s">
        <v>53</v>
      </c>
      <c r="G9567" t="s">
        <v>53</v>
      </c>
      <c r="H9567" t="s">
        <v>55</v>
      </c>
      <c r="I9567" t="s">
        <v>27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35">
      <c r="A9568">
        <v>2016</v>
      </c>
      <c r="B9568">
        <v>10</v>
      </c>
      <c r="C9568" t="s">
        <v>66</v>
      </c>
      <c r="D9568" t="s">
        <v>22</v>
      </c>
      <c r="E9568" t="s">
        <v>23</v>
      </c>
      <c r="F9568" t="s">
        <v>24</v>
      </c>
      <c r="G9568" t="s">
        <v>25</v>
      </c>
      <c r="H9568" t="s">
        <v>55</v>
      </c>
      <c r="I9568" t="s">
        <v>54</v>
      </c>
      <c r="J9568">
        <v>6</v>
      </c>
      <c r="K9568">
        <v>11</v>
      </c>
      <c r="L9568">
        <v>19</v>
      </c>
      <c r="M9568">
        <v>5</v>
      </c>
      <c r="N9568">
        <v>12</v>
      </c>
      <c r="O9568">
        <v>18</v>
      </c>
      <c r="P9568">
        <v>12</v>
      </c>
      <c r="Q9568">
        <v>14</v>
      </c>
      <c r="R9568">
        <v>13</v>
      </c>
      <c r="S9568">
        <v>7</v>
      </c>
      <c r="T9568">
        <v>9</v>
      </c>
      <c r="U9568">
        <v>14</v>
      </c>
    </row>
    <row r="9569" spans="1:21" x14ac:dyDescent="0.35">
      <c r="A9569">
        <v>2016</v>
      </c>
      <c r="B9569">
        <v>10</v>
      </c>
      <c r="C9569" t="s">
        <v>66</v>
      </c>
      <c r="D9569" t="s">
        <v>22</v>
      </c>
      <c r="E9569" t="s">
        <v>23</v>
      </c>
      <c r="F9569" t="s">
        <v>24</v>
      </c>
      <c r="G9569" t="s">
        <v>28</v>
      </c>
      <c r="H9569" t="s">
        <v>55</v>
      </c>
      <c r="I9569" t="s">
        <v>54</v>
      </c>
      <c r="J9569">
        <v>0</v>
      </c>
      <c r="K9569">
        <v>2</v>
      </c>
      <c r="L9569">
        <v>2</v>
      </c>
      <c r="M9569">
        <v>1</v>
      </c>
      <c r="N9569">
        <v>2</v>
      </c>
      <c r="O9569">
        <v>2</v>
      </c>
      <c r="P9569">
        <v>4</v>
      </c>
      <c r="Q9569">
        <v>1</v>
      </c>
      <c r="R9569">
        <v>0</v>
      </c>
      <c r="S9569">
        <v>4</v>
      </c>
      <c r="T9569">
        <v>4</v>
      </c>
      <c r="U9569">
        <v>2</v>
      </c>
    </row>
    <row r="9570" spans="1:21" x14ac:dyDescent="0.35">
      <c r="A9570">
        <v>2016</v>
      </c>
      <c r="B9570">
        <v>10</v>
      </c>
      <c r="C9570" t="s">
        <v>66</v>
      </c>
      <c r="D9570" t="s">
        <v>22</v>
      </c>
      <c r="E9570" t="s">
        <v>23</v>
      </c>
      <c r="F9570" t="s">
        <v>24</v>
      </c>
      <c r="G9570" t="s">
        <v>29</v>
      </c>
      <c r="H9570" t="s">
        <v>55</v>
      </c>
      <c r="I9570" t="s">
        <v>54</v>
      </c>
      <c r="J9570">
        <v>0</v>
      </c>
      <c r="K9570">
        <v>1</v>
      </c>
      <c r="L9570">
        <v>2</v>
      </c>
      <c r="M9570">
        <v>5</v>
      </c>
      <c r="N9570">
        <v>3</v>
      </c>
      <c r="O9570">
        <v>1</v>
      </c>
      <c r="P9570">
        <v>2</v>
      </c>
      <c r="Q9570">
        <v>2</v>
      </c>
      <c r="R9570">
        <v>2</v>
      </c>
      <c r="S9570">
        <v>3</v>
      </c>
      <c r="T9570">
        <v>2</v>
      </c>
      <c r="U9570">
        <v>7</v>
      </c>
    </row>
    <row r="9571" spans="1:21" x14ac:dyDescent="0.35">
      <c r="A9571">
        <v>2016</v>
      </c>
      <c r="B9571">
        <v>10</v>
      </c>
      <c r="C9571" t="s">
        <v>66</v>
      </c>
      <c r="D9571" t="s">
        <v>22</v>
      </c>
      <c r="E9571" t="s">
        <v>23</v>
      </c>
      <c r="F9571" t="s">
        <v>24</v>
      </c>
      <c r="G9571" t="s">
        <v>30</v>
      </c>
      <c r="H9571" t="s">
        <v>55</v>
      </c>
      <c r="I9571" t="s">
        <v>54</v>
      </c>
      <c r="J9571">
        <v>0</v>
      </c>
      <c r="K9571">
        <v>0</v>
      </c>
      <c r="L9571">
        <v>1</v>
      </c>
      <c r="M9571">
        <v>0</v>
      </c>
      <c r="N9571">
        <v>0</v>
      </c>
      <c r="O9571">
        <v>1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35">
      <c r="A9572">
        <v>2016</v>
      </c>
      <c r="B9572">
        <v>10</v>
      </c>
      <c r="C9572" t="s">
        <v>66</v>
      </c>
      <c r="D9572" t="s">
        <v>22</v>
      </c>
      <c r="E9572" t="s">
        <v>23</v>
      </c>
      <c r="F9572" t="s">
        <v>31</v>
      </c>
      <c r="G9572" t="s">
        <v>25</v>
      </c>
      <c r="H9572" t="s">
        <v>55</v>
      </c>
      <c r="I9572" t="s">
        <v>54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</row>
    <row r="9573" spans="1:21" x14ac:dyDescent="0.35">
      <c r="A9573">
        <v>2016</v>
      </c>
      <c r="B9573">
        <v>10</v>
      </c>
      <c r="C9573" t="s">
        <v>66</v>
      </c>
      <c r="D9573" t="s">
        <v>22</v>
      </c>
      <c r="E9573" t="s">
        <v>23</v>
      </c>
      <c r="F9573" t="s">
        <v>31</v>
      </c>
      <c r="G9573" t="s">
        <v>28</v>
      </c>
      <c r="H9573" t="s">
        <v>55</v>
      </c>
      <c r="I9573" t="s">
        <v>54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35">
      <c r="A9574">
        <v>2016</v>
      </c>
      <c r="B9574">
        <v>10</v>
      </c>
      <c r="C9574" t="s">
        <v>66</v>
      </c>
      <c r="D9574" t="s">
        <v>22</v>
      </c>
      <c r="E9574" t="s">
        <v>23</v>
      </c>
      <c r="F9574" t="s">
        <v>31</v>
      </c>
      <c r="G9574" t="s">
        <v>32</v>
      </c>
      <c r="H9574" t="s">
        <v>55</v>
      </c>
      <c r="I9574" t="s">
        <v>54</v>
      </c>
      <c r="J9574">
        <v>14</v>
      </c>
      <c r="K9574">
        <v>15</v>
      </c>
      <c r="L9574">
        <v>11</v>
      </c>
      <c r="M9574">
        <v>10</v>
      </c>
      <c r="N9574">
        <v>18</v>
      </c>
      <c r="O9574">
        <v>17</v>
      </c>
      <c r="P9574">
        <v>16</v>
      </c>
      <c r="Q9574">
        <v>13</v>
      </c>
      <c r="R9574">
        <v>20</v>
      </c>
      <c r="S9574">
        <v>17</v>
      </c>
      <c r="T9574">
        <v>9</v>
      </c>
      <c r="U9574">
        <v>17</v>
      </c>
    </row>
    <row r="9575" spans="1:21" x14ac:dyDescent="0.35">
      <c r="A9575">
        <v>2016</v>
      </c>
      <c r="B9575">
        <v>10</v>
      </c>
      <c r="C9575" t="s">
        <v>66</v>
      </c>
      <c r="D9575" t="s">
        <v>22</v>
      </c>
      <c r="E9575" t="s">
        <v>23</v>
      </c>
      <c r="F9575" t="s">
        <v>31</v>
      </c>
      <c r="G9575" t="s">
        <v>29</v>
      </c>
      <c r="H9575" t="s">
        <v>55</v>
      </c>
      <c r="I9575" t="s">
        <v>54</v>
      </c>
      <c r="J9575">
        <v>0</v>
      </c>
      <c r="K9575">
        <v>1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35">
      <c r="A9576">
        <v>2016</v>
      </c>
      <c r="B9576">
        <v>10</v>
      </c>
      <c r="C9576" t="s">
        <v>66</v>
      </c>
      <c r="D9576" t="s">
        <v>22</v>
      </c>
      <c r="E9576" t="s">
        <v>23</v>
      </c>
      <c r="F9576" t="s">
        <v>31</v>
      </c>
      <c r="G9576" t="s">
        <v>30</v>
      </c>
      <c r="H9576" t="s">
        <v>55</v>
      </c>
      <c r="I9576" t="s">
        <v>54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35">
      <c r="A9577">
        <v>2016</v>
      </c>
      <c r="B9577">
        <v>10</v>
      </c>
      <c r="C9577" t="s">
        <v>66</v>
      </c>
      <c r="D9577" t="s">
        <v>22</v>
      </c>
      <c r="E9577" t="s">
        <v>33</v>
      </c>
      <c r="F9577" t="s">
        <v>34</v>
      </c>
      <c r="G9577" t="s">
        <v>25</v>
      </c>
      <c r="H9577" t="s">
        <v>55</v>
      </c>
      <c r="I9577" t="s">
        <v>54</v>
      </c>
      <c r="J9577">
        <v>2</v>
      </c>
      <c r="K9577">
        <v>3</v>
      </c>
      <c r="L9577">
        <v>7</v>
      </c>
      <c r="M9577">
        <v>4</v>
      </c>
      <c r="N9577">
        <v>5</v>
      </c>
      <c r="O9577">
        <v>1</v>
      </c>
      <c r="P9577">
        <v>2</v>
      </c>
      <c r="Q9577">
        <v>3</v>
      </c>
      <c r="R9577">
        <v>5</v>
      </c>
      <c r="S9577">
        <v>3</v>
      </c>
      <c r="T9577">
        <v>9</v>
      </c>
      <c r="U9577">
        <v>4</v>
      </c>
    </row>
    <row r="9578" spans="1:21" x14ac:dyDescent="0.35">
      <c r="A9578">
        <v>2016</v>
      </c>
      <c r="B9578">
        <v>10</v>
      </c>
      <c r="C9578" t="s">
        <v>66</v>
      </c>
      <c r="D9578" t="s">
        <v>22</v>
      </c>
      <c r="E9578" t="s">
        <v>33</v>
      </c>
      <c r="F9578" t="s">
        <v>34</v>
      </c>
      <c r="G9578" t="s">
        <v>28</v>
      </c>
      <c r="H9578" t="s">
        <v>55</v>
      </c>
      <c r="I9578" t="s">
        <v>54</v>
      </c>
      <c r="J9578">
        <v>3</v>
      </c>
      <c r="K9578">
        <v>6</v>
      </c>
      <c r="L9578">
        <v>6</v>
      </c>
      <c r="M9578">
        <v>8</v>
      </c>
      <c r="N9578">
        <v>9</v>
      </c>
      <c r="O9578">
        <v>10</v>
      </c>
      <c r="P9578">
        <v>18</v>
      </c>
      <c r="Q9578">
        <v>13</v>
      </c>
      <c r="R9578">
        <v>10</v>
      </c>
      <c r="S9578">
        <v>12</v>
      </c>
      <c r="T9578">
        <v>8</v>
      </c>
      <c r="U9578">
        <v>13</v>
      </c>
    </row>
    <row r="9579" spans="1:21" x14ac:dyDescent="0.35">
      <c r="A9579">
        <v>2016</v>
      </c>
      <c r="B9579">
        <v>10</v>
      </c>
      <c r="C9579" t="s">
        <v>66</v>
      </c>
      <c r="D9579" t="s">
        <v>22</v>
      </c>
      <c r="E9579" t="s">
        <v>33</v>
      </c>
      <c r="F9579" t="s">
        <v>34</v>
      </c>
      <c r="G9579" t="s">
        <v>29</v>
      </c>
      <c r="H9579" t="s">
        <v>55</v>
      </c>
      <c r="I9579" t="s">
        <v>54</v>
      </c>
      <c r="J9579">
        <v>61</v>
      </c>
      <c r="K9579">
        <v>83</v>
      </c>
      <c r="L9579">
        <v>97</v>
      </c>
      <c r="M9579">
        <v>133</v>
      </c>
      <c r="N9579">
        <v>119</v>
      </c>
      <c r="O9579">
        <v>127</v>
      </c>
      <c r="P9579">
        <v>103</v>
      </c>
      <c r="Q9579">
        <v>108</v>
      </c>
      <c r="R9579">
        <v>130</v>
      </c>
      <c r="S9579">
        <v>126</v>
      </c>
      <c r="T9579">
        <v>116</v>
      </c>
      <c r="U9579">
        <v>77</v>
      </c>
    </row>
    <row r="9580" spans="1:21" x14ac:dyDescent="0.35">
      <c r="A9580">
        <v>2016</v>
      </c>
      <c r="B9580">
        <v>10</v>
      </c>
      <c r="C9580" t="s">
        <v>66</v>
      </c>
      <c r="D9580" t="s">
        <v>22</v>
      </c>
      <c r="E9580" t="s">
        <v>33</v>
      </c>
      <c r="F9580" t="s">
        <v>34</v>
      </c>
      <c r="G9580" t="s">
        <v>30</v>
      </c>
      <c r="H9580" t="s">
        <v>55</v>
      </c>
      <c r="I9580" t="s">
        <v>54</v>
      </c>
      <c r="J9580">
        <v>24</v>
      </c>
      <c r="K9580">
        <v>37</v>
      </c>
      <c r="L9580">
        <v>35</v>
      </c>
      <c r="M9580">
        <v>35</v>
      </c>
      <c r="N9580">
        <v>53</v>
      </c>
      <c r="O9580">
        <v>34</v>
      </c>
      <c r="P9580">
        <v>15</v>
      </c>
      <c r="Q9580">
        <v>30</v>
      </c>
      <c r="R9580">
        <v>50</v>
      </c>
      <c r="S9580">
        <v>35</v>
      </c>
      <c r="T9580">
        <v>56</v>
      </c>
      <c r="U9580">
        <v>55</v>
      </c>
    </row>
    <row r="9581" spans="1:21" x14ac:dyDescent="0.35">
      <c r="A9581">
        <v>2016</v>
      </c>
      <c r="B9581">
        <v>10</v>
      </c>
      <c r="C9581" t="s">
        <v>66</v>
      </c>
      <c r="D9581" t="s">
        <v>22</v>
      </c>
      <c r="E9581" t="s">
        <v>33</v>
      </c>
      <c r="F9581" t="s">
        <v>35</v>
      </c>
      <c r="G9581" t="s">
        <v>25</v>
      </c>
      <c r="H9581" t="s">
        <v>55</v>
      </c>
      <c r="I9581" t="s">
        <v>54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6</v>
      </c>
      <c r="U9581">
        <v>0</v>
      </c>
    </row>
    <row r="9582" spans="1:21" x14ac:dyDescent="0.35">
      <c r="A9582">
        <v>2016</v>
      </c>
      <c r="B9582">
        <v>10</v>
      </c>
      <c r="C9582" t="s">
        <v>66</v>
      </c>
      <c r="D9582" t="s">
        <v>22</v>
      </c>
      <c r="E9582" t="s">
        <v>33</v>
      </c>
      <c r="F9582" t="s">
        <v>35</v>
      </c>
      <c r="G9582" t="s">
        <v>28</v>
      </c>
      <c r="H9582" t="s">
        <v>55</v>
      </c>
      <c r="I9582" t="s">
        <v>54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35">
      <c r="A9583">
        <v>2016</v>
      </c>
      <c r="B9583">
        <v>10</v>
      </c>
      <c r="C9583" t="s">
        <v>66</v>
      </c>
      <c r="D9583" t="s">
        <v>22</v>
      </c>
      <c r="E9583" t="s">
        <v>33</v>
      </c>
      <c r="F9583" t="s">
        <v>35</v>
      </c>
      <c r="G9583" t="s">
        <v>32</v>
      </c>
      <c r="H9583" t="s">
        <v>55</v>
      </c>
      <c r="I9583" t="s">
        <v>54</v>
      </c>
      <c r="J9583">
        <v>27</v>
      </c>
      <c r="K9583">
        <v>50</v>
      </c>
      <c r="L9583">
        <v>60</v>
      </c>
      <c r="M9583">
        <v>44</v>
      </c>
      <c r="N9583">
        <v>67</v>
      </c>
      <c r="O9583">
        <v>88</v>
      </c>
      <c r="P9583">
        <v>76</v>
      </c>
      <c r="Q9583">
        <v>70</v>
      </c>
      <c r="R9583">
        <v>55</v>
      </c>
      <c r="S9583">
        <v>68</v>
      </c>
      <c r="T9583">
        <v>73</v>
      </c>
      <c r="U9583">
        <v>69</v>
      </c>
    </row>
    <row r="9584" spans="1:21" x14ac:dyDescent="0.35">
      <c r="A9584">
        <v>2016</v>
      </c>
      <c r="B9584">
        <v>10</v>
      </c>
      <c r="C9584" t="s">
        <v>66</v>
      </c>
      <c r="D9584" t="s">
        <v>22</v>
      </c>
      <c r="E9584" t="s">
        <v>33</v>
      </c>
      <c r="F9584" t="s">
        <v>35</v>
      </c>
      <c r="G9584" t="s">
        <v>29</v>
      </c>
      <c r="H9584" t="s">
        <v>55</v>
      </c>
      <c r="I9584" t="s">
        <v>54</v>
      </c>
      <c r="J9584">
        <v>21</v>
      </c>
      <c r="K9584">
        <v>2</v>
      </c>
      <c r="L9584">
        <v>1</v>
      </c>
      <c r="M9584">
        <v>2</v>
      </c>
      <c r="N9584">
        <v>0</v>
      </c>
      <c r="O9584">
        <v>0</v>
      </c>
      <c r="P9584">
        <v>2</v>
      </c>
      <c r="Q9584">
        <v>2</v>
      </c>
      <c r="R9584">
        <v>5</v>
      </c>
      <c r="S9584">
        <v>38</v>
      </c>
      <c r="T9584">
        <v>0</v>
      </c>
      <c r="U9584">
        <v>26</v>
      </c>
    </row>
    <row r="9585" spans="1:21" x14ac:dyDescent="0.35">
      <c r="A9585">
        <v>2016</v>
      </c>
      <c r="B9585">
        <v>10</v>
      </c>
      <c r="C9585" t="s">
        <v>66</v>
      </c>
      <c r="D9585" t="s">
        <v>22</v>
      </c>
      <c r="E9585" t="s">
        <v>33</v>
      </c>
      <c r="F9585" t="s">
        <v>35</v>
      </c>
      <c r="G9585" t="s">
        <v>30</v>
      </c>
      <c r="H9585" t="s">
        <v>55</v>
      </c>
      <c r="I9585" t="s">
        <v>54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35">
      <c r="A9586">
        <v>2016</v>
      </c>
      <c r="B9586">
        <v>10</v>
      </c>
      <c r="C9586" t="s">
        <v>66</v>
      </c>
      <c r="D9586" t="s">
        <v>22</v>
      </c>
      <c r="E9586" t="s">
        <v>37</v>
      </c>
      <c r="F9586" t="s">
        <v>37</v>
      </c>
      <c r="G9586" t="s">
        <v>37</v>
      </c>
      <c r="H9586" t="s">
        <v>55</v>
      </c>
      <c r="I9586" t="s">
        <v>54</v>
      </c>
      <c r="J9586">
        <v>1</v>
      </c>
      <c r="K9586">
        <v>0</v>
      </c>
      <c r="L9586">
        <v>0</v>
      </c>
      <c r="M9586">
        <v>3</v>
      </c>
      <c r="N9586">
        <v>1</v>
      </c>
      <c r="O9586">
        <v>2</v>
      </c>
      <c r="P9586">
        <v>1</v>
      </c>
      <c r="Q9586">
        <v>1</v>
      </c>
      <c r="R9586">
        <v>1</v>
      </c>
      <c r="S9586">
        <v>1</v>
      </c>
      <c r="T9586">
        <v>1</v>
      </c>
      <c r="U9586">
        <v>1</v>
      </c>
    </row>
    <row r="9587" spans="1:21" x14ac:dyDescent="0.35">
      <c r="A9587">
        <v>2016</v>
      </c>
      <c r="B9587">
        <v>10</v>
      </c>
      <c r="C9587" t="s">
        <v>66</v>
      </c>
      <c r="D9587" t="s">
        <v>38</v>
      </c>
      <c r="E9587" t="s">
        <v>39</v>
      </c>
      <c r="F9587" t="s">
        <v>39</v>
      </c>
      <c r="G9587" t="s">
        <v>40</v>
      </c>
      <c r="H9587" t="s">
        <v>55</v>
      </c>
      <c r="I9587" t="s">
        <v>54</v>
      </c>
      <c r="J9587">
        <v>0</v>
      </c>
      <c r="K9587">
        <v>0</v>
      </c>
      <c r="L9587">
        <v>1</v>
      </c>
      <c r="M9587">
        <v>2</v>
      </c>
      <c r="N9587">
        <v>0</v>
      </c>
      <c r="O9587">
        <v>1</v>
      </c>
      <c r="P9587">
        <v>1</v>
      </c>
      <c r="Q9587">
        <v>0</v>
      </c>
      <c r="R9587">
        <v>1</v>
      </c>
      <c r="S9587">
        <v>0</v>
      </c>
      <c r="T9587">
        <v>2</v>
      </c>
      <c r="U9587">
        <v>3</v>
      </c>
    </row>
    <row r="9588" spans="1:21" x14ac:dyDescent="0.35">
      <c r="A9588">
        <v>2016</v>
      </c>
      <c r="B9588">
        <v>10</v>
      </c>
      <c r="C9588" t="s">
        <v>66</v>
      </c>
      <c r="D9588" t="s">
        <v>38</v>
      </c>
      <c r="E9588" t="s">
        <v>39</v>
      </c>
      <c r="F9588" t="s">
        <v>39</v>
      </c>
      <c r="G9588" t="s">
        <v>41</v>
      </c>
      <c r="H9588" t="s">
        <v>55</v>
      </c>
      <c r="I9588" t="s">
        <v>54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35">
      <c r="A9589">
        <v>2016</v>
      </c>
      <c r="B9589">
        <v>10</v>
      </c>
      <c r="C9589" t="s">
        <v>66</v>
      </c>
      <c r="D9589" t="s">
        <v>38</v>
      </c>
      <c r="E9589" t="s">
        <v>39</v>
      </c>
      <c r="F9589" t="s">
        <v>39</v>
      </c>
      <c r="G9589" t="s">
        <v>42</v>
      </c>
      <c r="H9589" t="s">
        <v>55</v>
      </c>
      <c r="I9589" t="s">
        <v>54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</row>
    <row r="9590" spans="1:21" x14ac:dyDescent="0.35">
      <c r="A9590">
        <v>2016</v>
      </c>
      <c r="B9590">
        <v>10</v>
      </c>
      <c r="C9590" t="s">
        <v>66</v>
      </c>
      <c r="D9590" t="s">
        <v>38</v>
      </c>
      <c r="E9590" t="s">
        <v>39</v>
      </c>
      <c r="F9590" t="s">
        <v>39</v>
      </c>
      <c r="G9590" t="s">
        <v>43</v>
      </c>
      <c r="H9590" t="s">
        <v>55</v>
      </c>
      <c r="I9590" t="s">
        <v>54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35">
      <c r="A9591">
        <v>2016</v>
      </c>
      <c r="B9591">
        <v>10</v>
      </c>
      <c r="C9591" t="s">
        <v>66</v>
      </c>
      <c r="D9591" t="s">
        <v>38</v>
      </c>
      <c r="E9591" t="s">
        <v>39</v>
      </c>
      <c r="F9591" t="s">
        <v>39</v>
      </c>
      <c r="G9591" t="s">
        <v>44</v>
      </c>
      <c r="H9591" t="s">
        <v>55</v>
      </c>
      <c r="I9591" t="s">
        <v>54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35">
      <c r="A9592">
        <v>2016</v>
      </c>
      <c r="B9592">
        <v>10</v>
      </c>
      <c r="C9592" t="s">
        <v>66</v>
      </c>
      <c r="D9592" t="s">
        <v>38</v>
      </c>
      <c r="E9592" t="s">
        <v>45</v>
      </c>
      <c r="F9592" t="s">
        <v>45</v>
      </c>
      <c r="G9592" t="s">
        <v>45</v>
      </c>
      <c r="H9592" t="s">
        <v>55</v>
      </c>
      <c r="I9592" t="s">
        <v>54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</row>
    <row r="9593" spans="1:21" x14ac:dyDescent="0.35">
      <c r="A9593">
        <v>2016</v>
      </c>
      <c r="B9593">
        <v>10</v>
      </c>
      <c r="C9593" t="s">
        <v>66</v>
      </c>
      <c r="D9593" t="s">
        <v>38</v>
      </c>
      <c r="E9593" t="s">
        <v>46</v>
      </c>
      <c r="F9593" t="s">
        <v>46</v>
      </c>
      <c r="G9593" t="s">
        <v>46</v>
      </c>
      <c r="H9593" t="s">
        <v>55</v>
      </c>
      <c r="I9593" t="s">
        <v>54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</row>
    <row r="9594" spans="1:21" x14ac:dyDescent="0.35">
      <c r="A9594">
        <v>2016</v>
      </c>
      <c r="B9594">
        <v>10</v>
      </c>
      <c r="C9594" t="s">
        <v>66</v>
      </c>
      <c r="D9594" t="s">
        <v>38</v>
      </c>
      <c r="E9594" t="s">
        <v>47</v>
      </c>
      <c r="F9594" t="s">
        <v>47</v>
      </c>
      <c r="G9594" t="s">
        <v>47</v>
      </c>
      <c r="H9594" t="s">
        <v>55</v>
      </c>
      <c r="I9594" t="s">
        <v>54</v>
      </c>
      <c r="J9594">
        <v>5</v>
      </c>
      <c r="K9594">
        <v>3</v>
      </c>
      <c r="L9594">
        <v>2</v>
      </c>
      <c r="M9594">
        <v>0</v>
      </c>
      <c r="N9594">
        <v>2</v>
      </c>
      <c r="O9594">
        <v>2</v>
      </c>
      <c r="P9594">
        <v>2</v>
      </c>
      <c r="Q9594">
        <v>5</v>
      </c>
      <c r="R9594">
        <v>3</v>
      </c>
      <c r="S9594">
        <v>5</v>
      </c>
      <c r="T9594">
        <v>0</v>
      </c>
      <c r="U9594">
        <v>3</v>
      </c>
    </row>
    <row r="9595" spans="1:21" x14ac:dyDescent="0.35">
      <c r="A9595">
        <v>2016</v>
      </c>
      <c r="B9595">
        <v>10</v>
      </c>
      <c r="C9595" t="s">
        <v>66</v>
      </c>
      <c r="D9595" t="s">
        <v>48</v>
      </c>
      <c r="E9595" t="s">
        <v>49</v>
      </c>
      <c r="F9595" t="s">
        <v>49</v>
      </c>
      <c r="G9595" t="s">
        <v>49</v>
      </c>
      <c r="H9595" t="s">
        <v>55</v>
      </c>
      <c r="I9595" t="s">
        <v>54</v>
      </c>
      <c r="J9595">
        <v>5</v>
      </c>
      <c r="K9595">
        <v>3</v>
      </c>
      <c r="L9595">
        <v>4</v>
      </c>
      <c r="M9595">
        <v>0</v>
      </c>
      <c r="N9595">
        <v>0</v>
      </c>
      <c r="O9595">
        <v>1</v>
      </c>
      <c r="P9595">
        <v>2</v>
      </c>
      <c r="Q9595">
        <v>2</v>
      </c>
      <c r="R9595">
        <v>2</v>
      </c>
      <c r="S9595">
        <v>3</v>
      </c>
      <c r="T9595">
        <v>3</v>
      </c>
      <c r="U9595">
        <v>6</v>
      </c>
    </row>
    <row r="9596" spans="1:21" x14ac:dyDescent="0.35">
      <c r="A9596">
        <v>2016</v>
      </c>
      <c r="B9596">
        <v>10</v>
      </c>
      <c r="C9596" t="s">
        <v>66</v>
      </c>
      <c r="D9596" t="s">
        <v>50</v>
      </c>
      <c r="E9596" t="s">
        <v>51</v>
      </c>
      <c r="F9596" t="s">
        <v>51</v>
      </c>
      <c r="G9596" t="s">
        <v>51</v>
      </c>
      <c r="H9596" t="s">
        <v>55</v>
      </c>
      <c r="I9596" t="s">
        <v>54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</row>
    <row r="9597" spans="1:21" x14ac:dyDescent="0.35">
      <c r="A9597">
        <v>2016</v>
      </c>
      <c r="B9597">
        <v>10</v>
      </c>
      <c r="C9597" t="s">
        <v>66</v>
      </c>
      <c r="D9597" t="s">
        <v>50</v>
      </c>
      <c r="E9597" t="s">
        <v>52</v>
      </c>
      <c r="F9597" t="s">
        <v>52</v>
      </c>
      <c r="G9597" t="s">
        <v>52</v>
      </c>
      <c r="H9597" t="s">
        <v>55</v>
      </c>
      <c r="I9597" t="s">
        <v>54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35">
      <c r="A9598">
        <v>2016</v>
      </c>
      <c r="B9598">
        <v>10</v>
      </c>
      <c r="C9598" t="s">
        <v>66</v>
      </c>
      <c r="D9598" t="s">
        <v>50</v>
      </c>
      <c r="E9598" t="s">
        <v>53</v>
      </c>
      <c r="F9598" t="s">
        <v>53</v>
      </c>
      <c r="G9598" t="s">
        <v>53</v>
      </c>
      <c r="H9598" t="s">
        <v>55</v>
      </c>
      <c r="I9598" t="s">
        <v>54</v>
      </c>
      <c r="J9598">
        <v>4</v>
      </c>
      <c r="K9598">
        <v>0</v>
      </c>
      <c r="L9598">
        <v>1</v>
      </c>
      <c r="M9598">
        <v>1</v>
      </c>
      <c r="N9598">
        <v>0</v>
      </c>
      <c r="O9598">
        <v>3</v>
      </c>
      <c r="P9598">
        <v>1</v>
      </c>
      <c r="Q9598">
        <v>0</v>
      </c>
      <c r="R9598">
        <v>4</v>
      </c>
      <c r="S9598">
        <v>2</v>
      </c>
      <c r="T9598">
        <v>1</v>
      </c>
      <c r="U9598">
        <v>1</v>
      </c>
    </row>
    <row r="9599" spans="1:21" x14ac:dyDescent="0.35">
      <c r="A9599">
        <v>2016</v>
      </c>
      <c r="B9599">
        <v>10</v>
      </c>
      <c r="C9599" t="s">
        <v>66</v>
      </c>
      <c r="D9599" t="s">
        <v>22</v>
      </c>
      <c r="E9599" t="s">
        <v>23</v>
      </c>
      <c r="F9599" t="s">
        <v>24</v>
      </c>
      <c r="G9599" t="s">
        <v>25</v>
      </c>
      <c r="H9599" t="s">
        <v>55</v>
      </c>
      <c r="I9599" t="s">
        <v>3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1</v>
      </c>
      <c r="Q9599">
        <v>0</v>
      </c>
      <c r="R9599">
        <v>0</v>
      </c>
      <c r="S9599">
        <v>3</v>
      </c>
      <c r="T9599">
        <v>0</v>
      </c>
      <c r="U9599">
        <v>0</v>
      </c>
    </row>
    <row r="9600" spans="1:21" x14ac:dyDescent="0.35">
      <c r="A9600">
        <v>2016</v>
      </c>
      <c r="B9600">
        <v>10</v>
      </c>
      <c r="C9600" t="s">
        <v>66</v>
      </c>
      <c r="D9600" t="s">
        <v>22</v>
      </c>
      <c r="E9600" t="s">
        <v>23</v>
      </c>
      <c r="F9600" t="s">
        <v>24</v>
      </c>
      <c r="G9600" t="s">
        <v>28</v>
      </c>
      <c r="H9600" t="s">
        <v>55</v>
      </c>
      <c r="I9600" t="s">
        <v>3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35">
      <c r="A9601">
        <v>2016</v>
      </c>
      <c r="B9601">
        <v>10</v>
      </c>
      <c r="C9601" t="s">
        <v>66</v>
      </c>
      <c r="D9601" t="s">
        <v>22</v>
      </c>
      <c r="E9601" t="s">
        <v>23</v>
      </c>
      <c r="F9601" t="s">
        <v>24</v>
      </c>
      <c r="G9601" t="s">
        <v>29</v>
      </c>
      <c r="H9601" t="s">
        <v>55</v>
      </c>
      <c r="I9601" t="s">
        <v>30</v>
      </c>
      <c r="J9601">
        <v>0</v>
      </c>
      <c r="K9601">
        <v>0</v>
      </c>
      <c r="L9601">
        <v>1</v>
      </c>
      <c r="M9601">
        <v>0</v>
      </c>
      <c r="N9601">
        <v>1</v>
      </c>
      <c r="O9601">
        <v>3</v>
      </c>
      <c r="P9601">
        <v>0</v>
      </c>
      <c r="Q9601">
        <v>1</v>
      </c>
      <c r="R9601">
        <v>1</v>
      </c>
      <c r="S9601">
        <v>2</v>
      </c>
      <c r="T9601">
        <v>2</v>
      </c>
      <c r="U9601">
        <v>1</v>
      </c>
    </row>
    <row r="9602" spans="1:21" x14ac:dyDescent="0.35">
      <c r="A9602">
        <v>2016</v>
      </c>
      <c r="B9602">
        <v>10</v>
      </c>
      <c r="C9602" t="s">
        <v>66</v>
      </c>
      <c r="D9602" t="s">
        <v>22</v>
      </c>
      <c r="E9602" t="s">
        <v>23</v>
      </c>
      <c r="F9602" t="s">
        <v>24</v>
      </c>
      <c r="G9602" t="s">
        <v>30</v>
      </c>
      <c r="H9602" t="s">
        <v>55</v>
      </c>
      <c r="I9602" t="s">
        <v>30</v>
      </c>
      <c r="J9602">
        <v>0</v>
      </c>
      <c r="K9602">
        <v>0</v>
      </c>
      <c r="L9602">
        <v>1</v>
      </c>
      <c r="M9602">
        <v>0</v>
      </c>
      <c r="N9602">
        <v>1</v>
      </c>
      <c r="O9602">
        <v>0</v>
      </c>
      <c r="P9602">
        <v>1</v>
      </c>
      <c r="Q9602">
        <v>1</v>
      </c>
      <c r="R9602">
        <v>0</v>
      </c>
      <c r="S9602">
        <v>0</v>
      </c>
      <c r="T9602">
        <v>0</v>
      </c>
      <c r="U9602">
        <v>0</v>
      </c>
    </row>
    <row r="9603" spans="1:21" x14ac:dyDescent="0.35">
      <c r="A9603">
        <v>2016</v>
      </c>
      <c r="B9603">
        <v>10</v>
      </c>
      <c r="C9603" t="s">
        <v>66</v>
      </c>
      <c r="D9603" t="s">
        <v>22</v>
      </c>
      <c r="E9603" t="s">
        <v>23</v>
      </c>
      <c r="F9603" t="s">
        <v>31</v>
      </c>
      <c r="G9603" t="s">
        <v>25</v>
      </c>
      <c r="H9603" t="s">
        <v>55</v>
      </c>
      <c r="I9603" t="s">
        <v>3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</row>
    <row r="9604" spans="1:21" x14ac:dyDescent="0.35">
      <c r="A9604">
        <v>2016</v>
      </c>
      <c r="B9604">
        <v>10</v>
      </c>
      <c r="C9604" t="s">
        <v>66</v>
      </c>
      <c r="D9604" t="s">
        <v>22</v>
      </c>
      <c r="E9604" t="s">
        <v>23</v>
      </c>
      <c r="F9604" t="s">
        <v>31</v>
      </c>
      <c r="G9604" t="s">
        <v>28</v>
      </c>
      <c r="H9604" t="s">
        <v>55</v>
      </c>
      <c r="I9604" t="s">
        <v>3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35">
      <c r="A9605">
        <v>2016</v>
      </c>
      <c r="B9605">
        <v>10</v>
      </c>
      <c r="C9605" t="s">
        <v>66</v>
      </c>
      <c r="D9605" t="s">
        <v>22</v>
      </c>
      <c r="E9605" t="s">
        <v>23</v>
      </c>
      <c r="F9605" t="s">
        <v>31</v>
      </c>
      <c r="G9605" t="s">
        <v>32</v>
      </c>
      <c r="H9605" t="s">
        <v>55</v>
      </c>
      <c r="I9605" t="s">
        <v>30</v>
      </c>
      <c r="J9605">
        <v>0</v>
      </c>
      <c r="K9605">
        <v>0</v>
      </c>
      <c r="L9605">
        <v>3</v>
      </c>
      <c r="M9605">
        <v>0</v>
      </c>
      <c r="N9605">
        <v>0</v>
      </c>
      <c r="O9605">
        <v>0</v>
      </c>
      <c r="P9605">
        <v>0</v>
      </c>
      <c r="Q9605">
        <v>3</v>
      </c>
      <c r="R9605">
        <v>0</v>
      </c>
      <c r="S9605">
        <v>0</v>
      </c>
      <c r="T9605">
        <v>0</v>
      </c>
      <c r="U9605">
        <v>0</v>
      </c>
    </row>
    <row r="9606" spans="1:21" x14ac:dyDescent="0.35">
      <c r="A9606">
        <v>2016</v>
      </c>
      <c r="B9606">
        <v>10</v>
      </c>
      <c r="C9606" t="s">
        <v>66</v>
      </c>
      <c r="D9606" t="s">
        <v>22</v>
      </c>
      <c r="E9606" t="s">
        <v>23</v>
      </c>
      <c r="F9606" t="s">
        <v>31</v>
      </c>
      <c r="G9606" t="s">
        <v>29</v>
      </c>
      <c r="H9606" t="s">
        <v>55</v>
      </c>
      <c r="I9606" t="s">
        <v>3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35">
      <c r="A9607">
        <v>2016</v>
      </c>
      <c r="B9607">
        <v>10</v>
      </c>
      <c r="C9607" t="s">
        <v>66</v>
      </c>
      <c r="D9607" t="s">
        <v>22</v>
      </c>
      <c r="E9607" t="s">
        <v>23</v>
      </c>
      <c r="F9607" t="s">
        <v>31</v>
      </c>
      <c r="G9607" t="s">
        <v>30</v>
      </c>
      <c r="H9607" t="s">
        <v>55</v>
      </c>
      <c r="I9607" t="s">
        <v>3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</row>
    <row r="9608" spans="1:21" x14ac:dyDescent="0.35">
      <c r="A9608">
        <v>2016</v>
      </c>
      <c r="B9608">
        <v>10</v>
      </c>
      <c r="C9608" t="s">
        <v>66</v>
      </c>
      <c r="D9608" t="s">
        <v>22</v>
      </c>
      <c r="E9608" t="s">
        <v>33</v>
      </c>
      <c r="F9608" t="s">
        <v>34</v>
      </c>
      <c r="G9608" t="s">
        <v>25</v>
      </c>
      <c r="H9608" t="s">
        <v>55</v>
      </c>
      <c r="I9608" t="s">
        <v>30</v>
      </c>
      <c r="J9608">
        <v>0</v>
      </c>
      <c r="K9608">
        <v>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</row>
    <row r="9609" spans="1:21" x14ac:dyDescent="0.35">
      <c r="A9609">
        <v>2016</v>
      </c>
      <c r="B9609">
        <v>10</v>
      </c>
      <c r="C9609" t="s">
        <v>66</v>
      </c>
      <c r="D9609" t="s">
        <v>22</v>
      </c>
      <c r="E9609" t="s">
        <v>33</v>
      </c>
      <c r="F9609" t="s">
        <v>34</v>
      </c>
      <c r="G9609" t="s">
        <v>28</v>
      </c>
      <c r="H9609" t="s">
        <v>55</v>
      </c>
      <c r="I9609" t="s">
        <v>30</v>
      </c>
      <c r="J9609">
        <v>0</v>
      </c>
      <c r="K9609">
        <v>0</v>
      </c>
      <c r="L9609">
        <v>0</v>
      </c>
      <c r="M9609">
        <v>0</v>
      </c>
      <c r="N9609">
        <v>6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35">
      <c r="A9610">
        <v>2016</v>
      </c>
      <c r="B9610">
        <v>10</v>
      </c>
      <c r="C9610" t="s">
        <v>66</v>
      </c>
      <c r="D9610" t="s">
        <v>22</v>
      </c>
      <c r="E9610" t="s">
        <v>33</v>
      </c>
      <c r="F9610" t="s">
        <v>34</v>
      </c>
      <c r="G9610" t="s">
        <v>29</v>
      </c>
      <c r="H9610" t="s">
        <v>55</v>
      </c>
      <c r="I9610" t="s">
        <v>30</v>
      </c>
      <c r="J9610">
        <v>1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2</v>
      </c>
      <c r="R9610">
        <v>0</v>
      </c>
      <c r="S9610">
        <v>0</v>
      </c>
      <c r="T9610">
        <v>0</v>
      </c>
      <c r="U9610">
        <v>0</v>
      </c>
    </row>
    <row r="9611" spans="1:21" x14ac:dyDescent="0.35">
      <c r="A9611">
        <v>2016</v>
      </c>
      <c r="B9611">
        <v>10</v>
      </c>
      <c r="C9611" t="s">
        <v>66</v>
      </c>
      <c r="D9611" t="s">
        <v>22</v>
      </c>
      <c r="E9611" t="s">
        <v>33</v>
      </c>
      <c r="F9611" t="s">
        <v>34</v>
      </c>
      <c r="G9611" t="s">
        <v>30</v>
      </c>
      <c r="H9611" t="s">
        <v>55</v>
      </c>
      <c r="I9611" t="s">
        <v>30</v>
      </c>
      <c r="J9611">
        <v>3</v>
      </c>
      <c r="K9611">
        <v>0</v>
      </c>
      <c r="L9611">
        <v>0</v>
      </c>
      <c r="M9611">
        <v>2</v>
      </c>
      <c r="N9611">
        <v>9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35">
      <c r="A9612">
        <v>2016</v>
      </c>
      <c r="B9612">
        <v>10</v>
      </c>
      <c r="C9612" t="s">
        <v>66</v>
      </c>
      <c r="D9612" t="s">
        <v>22</v>
      </c>
      <c r="E9612" t="s">
        <v>33</v>
      </c>
      <c r="F9612" t="s">
        <v>35</v>
      </c>
      <c r="G9612" t="s">
        <v>25</v>
      </c>
      <c r="H9612" t="s">
        <v>55</v>
      </c>
      <c r="I9612" t="s">
        <v>3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35">
      <c r="A9613">
        <v>2016</v>
      </c>
      <c r="B9613">
        <v>10</v>
      </c>
      <c r="C9613" t="s">
        <v>66</v>
      </c>
      <c r="D9613" t="s">
        <v>22</v>
      </c>
      <c r="E9613" t="s">
        <v>33</v>
      </c>
      <c r="F9613" t="s">
        <v>35</v>
      </c>
      <c r="G9613" t="s">
        <v>28</v>
      </c>
      <c r="H9613" t="s">
        <v>55</v>
      </c>
      <c r="I9613" t="s">
        <v>3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35">
      <c r="A9614">
        <v>2016</v>
      </c>
      <c r="B9614">
        <v>10</v>
      </c>
      <c r="C9614" t="s">
        <v>66</v>
      </c>
      <c r="D9614" t="s">
        <v>22</v>
      </c>
      <c r="E9614" t="s">
        <v>33</v>
      </c>
      <c r="F9614" t="s">
        <v>35</v>
      </c>
      <c r="G9614" t="s">
        <v>32</v>
      </c>
      <c r="H9614" t="s">
        <v>55</v>
      </c>
      <c r="I9614" t="s">
        <v>30</v>
      </c>
      <c r="J9614">
        <v>0</v>
      </c>
      <c r="K9614">
        <v>3</v>
      </c>
      <c r="L9614">
        <v>4</v>
      </c>
      <c r="M9614">
        <v>1</v>
      </c>
      <c r="N9614">
        <v>2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7</v>
      </c>
    </row>
    <row r="9615" spans="1:21" x14ac:dyDescent="0.35">
      <c r="A9615">
        <v>2016</v>
      </c>
      <c r="B9615">
        <v>10</v>
      </c>
      <c r="C9615" t="s">
        <v>66</v>
      </c>
      <c r="D9615" t="s">
        <v>22</v>
      </c>
      <c r="E9615" t="s">
        <v>33</v>
      </c>
      <c r="F9615" t="s">
        <v>35</v>
      </c>
      <c r="G9615" t="s">
        <v>29</v>
      </c>
      <c r="H9615" t="s">
        <v>55</v>
      </c>
      <c r="I9615" t="s">
        <v>30</v>
      </c>
      <c r="J9615">
        <v>0</v>
      </c>
      <c r="K9615">
        <v>0</v>
      </c>
      <c r="L9615">
        <v>0</v>
      </c>
      <c r="M9615">
        <v>15</v>
      </c>
      <c r="N9615">
        <v>2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35">
      <c r="A9616">
        <v>2016</v>
      </c>
      <c r="B9616">
        <v>10</v>
      </c>
      <c r="C9616" t="s">
        <v>66</v>
      </c>
      <c r="D9616" t="s">
        <v>22</v>
      </c>
      <c r="E9616" t="s">
        <v>33</v>
      </c>
      <c r="F9616" t="s">
        <v>35</v>
      </c>
      <c r="G9616" t="s">
        <v>30</v>
      </c>
      <c r="H9616" t="s">
        <v>55</v>
      </c>
      <c r="I9616" t="s">
        <v>3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35">
      <c r="A9617">
        <v>2016</v>
      </c>
      <c r="B9617">
        <v>10</v>
      </c>
      <c r="C9617" t="s">
        <v>66</v>
      </c>
      <c r="D9617" t="s">
        <v>22</v>
      </c>
      <c r="E9617" t="s">
        <v>37</v>
      </c>
      <c r="F9617" t="s">
        <v>37</v>
      </c>
      <c r="G9617" t="s">
        <v>37</v>
      </c>
      <c r="H9617" t="s">
        <v>55</v>
      </c>
      <c r="I9617" t="s">
        <v>3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</row>
    <row r="9618" spans="1:21" x14ac:dyDescent="0.35">
      <c r="A9618">
        <v>2016</v>
      </c>
      <c r="B9618">
        <v>10</v>
      </c>
      <c r="C9618" t="s">
        <v>66</v>
      </c>
      <c r="D9618" t="s">
        <v>38</v>
      </c>
      <c r="E9618" t="s">
        <v>39</v>
      </c>
      <c r="F9618" t="s">
        <v>39</v>
      </c>
      <c r="G9618" t="s">
        <v>40</v>
      </c>
      <c r="H9618" t="s">
        <v>55</v>
      </c>
      <c r="I9618" t="s">
        <v>3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</row>
    <row r="9619" spans="1:21" x14ac:dyDescent="0.35">
      <c r="A9619">
        <v>2016</v>
      </c>
      <c r="B9619">
        <v>10</v>
      </c>
      <c r="C9619" t="s">
        <v>66</v>
      </c>
      <c r="D9619" t="s">
        <v>38</v>
      </c>
      <c r="E9619" t="s">
        <v>39</v>
      </c>
      <c r="F9619" t="s">
        <v>39</v>
      </c>
      <c r="G9619" t="s">
        <v>41</v>
      </c>
      <c r="H9619" t="s">
        <v>55</v>
      </c>
      <c r="I9619" t="s">
        <v>3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35">
      <c r="A9620">
        <v>2016</v>
      </c>
      <c r="B9620">
        <v>10</v>
      </c>
      <c r="C9620" t="s">
        <v>66</v>
      </c>
      <c r="D9620" t="s">
        <v>38</v>
      </c>
      <c r="E9620" t="s">
        <v>39</v>
      </c>
      <c r="F9620" t="s">
        <v>39</v>
      </c>
      <c r="G9620" t="s">
        <v>42</v>
      </c>
      <c r="H9620" t="s">
        <v>55</v>
      </c>
      <c r="I9620" t="s">
        <v>3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35">
      <c r="A9621">
        <v>2016</v>
      </c>
      <c r="B9621">
        <v>10</v>
      </c>
      <c r="C9621" t="s">
        <v>66</v>
      </c>
      <c r="D9621" t="s">
        <v>38</v>
      </c>
      <c r="E9621" t="s">
        <v>39</v>
      </c>
      <c r="F9621" t="s">
        <v>39</v>
      </c>
      <c r="G9621" t="s">
        <v>43</v>
      </c>
      <c r="H9621" t="s">
        <v>55</v>
      </c>
      <c r="I9621" t="s">
        <v>3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35">
      <c r="A9622">
        <v>2016</v>
      </c>
      <c r="B9622">
        <v>10</v>
      </c>
      <c r="C9622" t="s">
        <v>66</v>
      </c>
      <c r="D9622" t="s">
        <v>38</v>
      </c>
      <c r="E9622" t="s">
        <v>39</v>
      </c>
      <c r="F9622" t="s">
        <v>39</v>
      </c>
      <c r="G9622" t="s">
        <v>44</v>
      </c>
      <c r="H9622" t="s">
        <v>55</v>
      </c>
      <c r="I9622" t="s">
        <v>3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</row>
    <row r="9623" spans="1:21" x14ac:dyDescent="0.35">
      <c r="A9623">
        <v>2016</v>
      </c>
      <c r="B9623">
        <v>10</v>
      </c>
      <c r="C9623" t="s">
        <v>66</v>
      </c>
      <c r="D9623" t="s">
        <v>38</v>
      </c>
      <c r="E9623" t="s">
        <v>45</v>
      </c>
      <c r="F9623" t="s">
        <v>45</v>
      </c>
      <c r="G9623" t="s">
        <v>45</v>
      </c>
      <c r="H9623" t="s">
        <v>55</v>
      </c>
      <c r="I9623" t="s">
        <v>3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</row>
    <row r="9624" spans="1:21" x14ac:dyDescent="0.35">
      <c r="A9624">
        <v>2016</v>
      </c>
      <c r="B9624">
        <v>10</v>
      </c>
      <c r="C9624" t="s">
        <v>66</v>
      </c>
      <c r="D9624" t="s">
        <v>38</v>
      </c>
      <c r="E9624" t="s">
        <v>46</v>
      </c>
      <c r="F9624" t="s">
        <v>46</v>
      </c>
      <c r="G9624" t="s">
        <v>46</v>
      </c>
      <c r="H9624" t="s">
        <v>55</v>
      </c>
      <c r="I9624" t="s">
        <v>3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35">
      <c r="A9625">
        <v>2016</v>
      </c>
      <c r="B9625">
        <v>10</v>
      </c>
      <c r="C9625" t="s">
        <v>66</v>
      </c>
      <c r="D9625" t="s">
        <v>38</v>
      </c>
      <c r="E9625" t="s">
        <v>47</v>
      </c>
      <c r="F9625" t="s">
        <v>47</v>
      </c>
      <c r="G9625" t="s">
        <v>47</v>
      </c>
      <c r="H9625" t="s">
        <v>55</v>
      </c>
      <c r="I9625" t="s">
        <v>30</v>
      </c>
      <c r="J9625">
        <v>0</v>
      </c>
      <c r="K9625">
        <v>0</v>
      </c>
      <c r="L9625">
        <v>1</v>
      </c>
      <c r="M9625">
        <v>0</v>
      </c>
      <c r="N9625">
        <v>0</v>
      </c>
      <c r="O9625">
        <v>0</v>
      </c>
      <c r="P9625">
        <v>1</v>
      </c>
      <c r="Q9625">
        <v>0</v>
      </c>
      <c r="R9625">
        <v>0</v>
      </c>
      <c r="S9625">
        <v>0</v>
      </c>
      <c r="T9625">
        <v>0</v>
      </c>
      <c r="U9625">
        <v>0</v>
      </c>
    </row>
    <row r="9626" spans="1:21" x14ac:dyDescent="0.35">
      <c r="A9626">
        <v>2016</v>
      </c>
      <c r="B9626">
        <v>10</v>
      </c>
      <c r="C9626" t="s">
        <v>66</v>
      </c>
      <c r="D9626" t="s">
        <v>48</v>
      </c>
      <c r="E9626" t="s">
        <v>49</v>
      </c>
      <c r="F9626" t="s">
        <v>49</v>
      </c>
      <c r="G9626" t="s">
        <v>49</v>
      </c>
      <c r="H9626" t="s">
        <v>55</v>
      </c>
      <c r="I9626" t="s">
        <v>3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</row>
    <row r="9627" spans="1:21" x14ac:dyDescent="0.35">
      <c r="A9627">
        <v>2016</v>
      </c>
      <c r="B9627">
        <v>10</v>
      </c>
      <c r="C9627" t="s">
        <v>66</v>
      </c>
      <c r="D9627" t="s">
        <v>50</v>
      </c>
      <c r="E9627" t="s">
        <v>51</v>
      </c>
      <c r="F9627" t="s">
        <v>51</v>
      </c>
      <c r="G9627" t="s">
        <v>51</v>
      </c>
      <c r="H9627" t="s">
        <v>55</v>
      </c>
      <c r="I9627" t="s">
        <v>3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35">
      <c r="A9628">
        <v>2016</v>
      </c>
      <c r="B9628">
        <v>10</v>
      </c>
      <c r="C9628" t="s">
        <v>66</v>
      </c>
      <c r="D9628" t="s">
        <v>50</v>
      </c>
      <c r="E9628" t="s">
        <v>52</v>
      </c>
      <c r="F9628" t="s">
        <v>52</v>
      </c>
      <c r="G9628" t="s">
        <v>52</v>
      </c>
      <c r="H9628" t="s">
        <v>55</v>
      </c>
      <c r="I9628" t="s">
        <v>3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35">
      <c r="A9629">
        <v>2016</v>
      </c>
      <c r="B9629">
        <v>10</v>
      </c>
      <c r="C9629" t="s">
        <v>66</v>
      </c>
      <c r="D9629" t="s">
        <v>50</v>
      </c>
      <c r="E9629" t="s">
        <v>53</v>
      </c>
      <c r="F9629" t="s">
        <v>53</v>
      </c>
      <c r="G9629" t="s">
        <v>53</v>
      </c>
      <c r="H9629" t="s">
        <v>55</v>
      </c>
      <c r="I9629" t="s">
        <v>3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1</v>
      </c>
      <c r="T9629">
        <v>1</v>
      </c>
      <c r="U9629">
        <v>0</v>
      </c>
    </row>
    <row r="9630" spans="1:21" x14ac:dyDescent="0.35">
      <c r="A9630">
        <v>2016</v>
      </c>
      <c r="B9630">
        <v>10</v>
      </c>
      <c r="C9630" t="s">
        <v>66</v>
      </c>
      <c r="D9630" t="s">
        <v>22</v>
      </c>
      <c r="E9630" t="s">
        <v>23</v>
      </c>
      <c r="F9630" t="s">
        <v>24</v>
      </c>
      <c r="G9630" t="s">
        <v>25</v>
      </c>
      <c r="H9630" t="s">
        <v>56</v>
      </c>
      <c r="I9630" t="s">
        <v>56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35">
      <c r="A9631">
        <v>2016</v>
      </c>
      <c r="B9631">
        <v>10</v>
      </c>
      <c r="C9631" t="s">
        <v>66</v>
      </c>
      <c r="D9631" t="s">
        <v>22</v>
      </c>
      <c r="E9631" t="s">
        <v>23</v>
      </c>
      <c r="F9631" t="s">
        <v>24</v>
      </c>
      <c r="G9631" t="s">
        <v>28</v>
      </c>
      <c r="H9631" t="s">
        <v>56</v>
      </c>
      <c r="I9631" t="s">
        <v>56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35">
      <c r="A9632">
        <v>2016</v>
      </c>
      <c r="B9632">
        <v>10</v>
      </c>
      <c r="C9632" t="s">
        <v>66</v>
      </c>
      <c r="D9632" t="s">
        <v>22</v>
      </c>
      <c r="E9632" t="s">
        <v>23</v>
      </c>
      <c r="F9632" t="s">
        <v>24</v>
      </c>
      <c r="G9632" t="s">
        <v>29</v>
      </c>
      <c r="H9632" t="s">
        <v>56</v>
      </c>
      <c r="I9632" t="s">
        <v>56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35">
      <c r="A9633">
        <v>2016</v>
      </c>
      <c r="B9633">
        <v>10</v>
      </c>
      <c r="C9633" t="s">
        <v>66</v>
      </c>
      <c r="D9633" t="s">
        <v>22</v>
      </c>
      <c r="E9633" t="s">
        <v>23</v>
      </c>
      <c r="F9633" t="s">
        <v>24</v>
      </c>
      <c r="G9633" t="s">
        <v>30</v>
      </c>
      <c r="H9633" t="s">
        <v>56</v>
      </c>
      <c r="I9633" t="s">
        <v>56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35">
      <c r="A9634">
        <v>2016</v>
      </c>
      <c r="B9634">
        <v>10</v>
      </c>
      <c r="C9634" t="s">
        <v>66</v>
      </c>
      <c r="D9634" t="s">
        <v>22</v>
      </c>
      <c r="E9634" t="s">
        <v>23</v>
      </c>
      <c r="F9634" t="s">
        <v>31</v>
      </c>
      <c r="G9634" t="s">
        <v>25</v>
      </c>
      <c r="H9634" t="s">
        <v>56</v>
      </c>
      <c r="I9634" t="s">
        <v>56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35">
      <c r="A9635">
        <v>2016</v>
      </c>
      <c r="B9635">
        <v>10</v>
      </c>
      <c r="C9635" t="s">
        <v>66</v>
      </c>
      <c r="D9635" t="s">
        <v>22</v>
      </c>
      <c r="E9635" t="s">
        <v>23</v>
      </c>
      <c r="F9635" t="s">
        <v>31</v>
      </c>
      <c r="G9635" t="s">
        <v>28</v>
      </c>
      <c r="H9635" t="s">
        <v>56</v>
      </c>
      <c r="I9635" t="s">
        <v>56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35">
      <c r="A9636">
        <v>2016</v>
      </c>
      <c r="B9636">
        <v>10</v>
      </c>
      <c r="C9636" t="s">
        <v>66</v>
      </c>
      <c r="D9636" t="s">
        <v>22</v>
      </c>
      <c r="E9636" t="s">
        <v>23</v>
      </c>
      <c r="F9636" t="s">
        <v>31</v>
      </c>
      <c r="G9636" t="s">
        <v>32</v>
      </c>
      <c r="H9636" t="s">
        <v>56</v>
      </c>
      <c r="I9636" t="s">
        <v>56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35">
      <c r="A9637">
        <v>2016</v>
      </c>
      <c r="B9637">
        <v>10</v>
      </c>
      <c r="C9637" t="s">
        <v>66</v>
      </c>
      <c r="D9637" t="s">
        <v>22</v>
      </c>
      <c r="E9637" t="s">
        <v>23</v>
      </c>
      <c r="F9637" t="s">
        <v>31</v>
      </c>
      <c r="G9637" t="s">
        <v>29</v>
      </c>
      <c r="H9637" t="s">
        <v>56</v>
      </c>
      <c r="I9637" t="s">
        <v>56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35">
      <c r="A9638">
        <v>2016</v>
      </c>
      <c r="B9638">
        <v>10</v>
      </c>
      <c r="C9638" t="s">
        <v>66</v>
      </c>
      <c r="D9638" t="s">
        <v>22</v>
      </c>
      <c r="E9638" t="s">
        <v>23</v>
      </c>
      <c r="F9638" t="s">
        <v>31</v>
      </c>
      <c r="G9638" t="s">
        <v>30</v>
      </c>
      <c r="H9638" t="s">
        <v>56</v>
      </c>
      <c r="I9638" t="s">
        <v>56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35">
      <c r="A9639">
        <v>2016</v>
      </c>
      <c r="B9639">
        <v>10</v>
      </c>
      <c r="C9639" t="s">
        <v>66</v>
      </c>
      <c r="D9639" t="s">
        <v>22</v>
      </c>
      <c r="E9639" t="s">
        <v>33</v>
      </c>
      <c r="F9639" t="s">
        <v>34</v>
      </c>
      <c r="G9639" t="s">
        <v>25</v>
      </c>
      <c r="H9639" t="s">
        <v>56</v>
      </c>
      <c r="I9639" t="s">
        <v>56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35">
      <c r="A9640">
        <v>2016</v>
      </c>
      <c r="B9640">
        <v>10</v>
      </c>
      <c r="C9640" t="s">
        <v>66</v>
      </c>
      <c r="D9640" t="s">
        <v>22</v>
      </c>
      <c r="E9640" t="s">
        <v>33</v>
      </c>
      <c r="F9640" t="s">
        <v>34</v>
      </c>
      <c r="G9640" t="s">
        <v>28</v>
      </c>
      <c r="H9640" t="s">
        <v>56</v>
      </c>
      <c r="I9640" t="s">
        <v>56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35">
      <c r="A9641">
        <v>2016</v>
      </c>
      <c r="B9641">
        <v>10</v>
      </c>
      <c r="C9641" t="s">
        <v>66</v>
      </c>
      <c r="D9641" t="s">
        <v>22</v>
      </c>
      <c r="E9641" t="s">
        <v>33</v>
      </c>
      <c r="F9641" t="s">
        <v>34</v>
      </c>
      <c r="G9641" t="s">
        <v>29</v>
      </c>
      <c r="H9641" t="s">
        <v>56</v>
      </c>
      <c r="I9641" t="s">
        <v>56</v>
      </c>
      <c r="J9641">
        <v>0</v>
      </c>
      <c r="K9641">
        <v>0</v>
      </c>
      <c r="L9641">
        <v>2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25</v>
      </c>
    </row>
    <row r="9642" spans="1:21" x14ac:dyDescent="0.35">
      <c r="A9642">
        <v>2016</v>
      </c>
      <c r="B9642">
        <v>10</v>
      </c>
      <c r="C9642" t="s">
        <v>66</v>
      </c>
      <c r="D9642" t="s">
        <v>22</v>
      </c>
      <c r="E9642" t="s">
        <v>33</v>
      </c>
      <c r="F9642" t="s">
        <v>34</v>
      </c>
      <c r="G9642" t="s">
        <v>30</v>
      </c>
      <c r="H9642" t="s">
        <v>56</v>
      </c>
      <c r="I9642" t="s">
        <v>56</v>
      </c>
      <c r="J9642">
        <v>0</v>
      </c>
      <c r="K9642">
        <v>0</v>
      </c>
      <c r="L9642">
        <v>1</v>
      </c>
      <c r="M9642">
        <v>0</v>
      </c>
      <c r="N9642">
        <v>7</v>
      </c>
      <c r="O9642">
        <v>32</v>
      </c>
      <c r="P9642">
        <v>44</v>
      </c>
      <c r="Q9642">
        <v>0</v>
      </c>
      <c r="R9642">
        <v>0</v>
      </c>
      <c r="S9642">
        <v>0</v>
      </c>
      <c r="T9642">
        <v>0</v>
      </c>
      <c r="U9642">
        <v>1</v>
      </c>
    </row>
    <row r="9643" spans="1:21" x14ac:dyDescent="0.35">
      <c r="A9643">
        <v>2016</v>
      </c>
      <c r="B9643">
        <v>10</v>
      </c>
      <c r="C9643" t="s">
        <v>66</v>
      </c>
      <c r="D9643" t="s">
        <v>22</v>
      </c>
      <c r="E9643" t="s">
        <v>33</v>
      </c>
      <c r="F9643" t="s">
        <v>35</v>
      </c>
      <c r="G9643" t="s">
        <v>25</v>
      </c>
      <c r="H9643" t="s">
        <v>56</v>
      </c>
      <c r="I9643" t="s">
        <v>56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35">
      <c r="A9644">
        <v>2016</v>
      </c>
      <c r="B9644">
        <v>10</v>
      </c>
      <c r="C9644" t="s">
        <v>66</v>
      </c>
      <c r="D9644" t="s">
        <v>22</v>
      </c>
      <c r="E9644" t="s">
        <v>33</v>
      </c>
      <c r="F9644" t="s">
        <v>35</v>
      </c>
      <c r="G9644" t="s">
        <v>28</v>
      </c>
      <c r="H9644" t="s">
        <v>56</v>
      </c>
      <c r="I9644" t="s">
        <v>56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35">
      <c r="A9645">
        <v>2016</v>
      </c>
      <c r="B9645">
        <v>10</v>
      </c>
      <c r="C9645" t="s">
        <v>66</v>
      </c>
      <c r="D9645" t="s">
        <v>22</v>
      </c>
      <c r="E9645" t="s">
        <v>33</v>
      </c>
      <c r="F9645" t="s">
        <v>35</v>
      </c>
      <c r="G9645" t="s">
        <v>32</v>
      </c>
      <c r="H9645" t="s">
        <v>56</v>
      </c>
      <c r="I9645" t="s">
        <v>56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1</v>
      </c>
      <c r="P9645">
        <v>13</v>
      </c>
      <c r="Q9645">
        <v>3</v>
      </c>
      <c r="R9645">
        <v>33</v>
      </c>
      <c r="S9645">
        <v>0</v>
      </c>
      <c r="T9645">
        <v>0</v>
      </c>
      <c r="U9645">
        <v>0</v>
      </c>
    </row>
    <row r="9646" spans="1:21" x14ac:dyDescent="0.35">
      <c r="A9646">
        <v>2016</v>
      </c>
      <c r="B9646">
        <v>10</v>
      </c>
      <c r="C9646" t="s">
        <v>66</v>
      </c>
      <c r="D9646" t="s">
        <v>22</v>
      </c>
      <c r="E9646" t="s">
        <v>33</v>
      </c>
      <c r="F9646" t="s">
        <v>35</v>
      </c>
      <c r="G9646" t="s">
        <v>29</v>
      </c>
      <c r="H9646" t="s">
        <v>56</v>
      </c>
      <c r="I9646" t="s">
        <v>56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</row>
    <row r="9647" spans="1:21" x14ac:dyDescent="0.35">
      <c r="A9647">
        <v>2016</v>
      </c>
      <c r="B9647">
        <v>10</v>
      </c>
      <c r="C9647" t="s">
        <v>66</v>
      </c>
      <c r="D9647" t="s">
        <v>22</v>
      </c>
      <c r="E9647" t="s">
        <v>33</v>
      </c>
      <c r="F9647" t="s">
        <v>35</v>
      </c>
      <c r="G9647" t="s">
        <v>30</v>
      </c>
      <c r="H9647" t="s">
        <v>56</v>
      </c>
      <c r="I9647" t="s">
        <v>56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35">
      <c r="A9648">
        <v>2016</v>
      </c>
      <c r="B9648">
        <v>10</v>
      </c>
      <c r="C9648" t="s">
        <v>66</v>
      </c>
      <c r="D9648" t="s">
        <v>22</v>
      </c>
      <c r="E9648" t="s">
        <v>57</v>
      </c>
      <c r="F9648" t="s">
        <v>57</v>
      </c>
      <c r="G9648" t="s">
        <v>57</v>
      </c>
      <c r="H9648" t="s">
        <v>56</v>
      </c>
      <c r="I9648" t="s">
        <v>56</v>
      </c>
      <c r="J9648">
        <v>0</v>
      </c>
      <c r="K9648">
        <v>2</v>
      </c>
      <c r="L9648">
        <v>1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1</v>
      </c>
      <c r="S9648">
        <v>0</v>
      </c>
      <c r="T9648">
        <v>0</v>
      </c>
      <c r="U9648">
        <v>1</v>
      </c>
    </row>
    <row r="9649" spans="1:21" x14ac:dyDescent="0.35">
      <c r="A9649">
        <v>2016</v>
      </c>
      <c r="B9649">
        <v>10</v>
      </c>
      <c r="C9649" t="s">
        <v>66</v>
      </c>
      <c r="D9649" t="s">
        <v>22</v>
      </c>
      <c r="E9649" t="s">
        <v>37</v>
      </c>
      <c r="F9649" t="s">
        <v>37</v>
      </c>
      <c r="G9649" t="s">
        <v>37</v>
      </c>
      <c r="H9649" t="s">
        <v>56</v>
      </c>
      <c r="I9649" t="s">
        <v>56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2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</row>
    <row r="9650" spans="1:21" x14ac:dyDescent="0.35">
      <c r="A9650">
        <v>2016</v>
      </c>
      <c r="B9650">
        <v>10</v>
      </c>
      <c r="C9650" t="s">
        <v>66</v>
      </c>
      <c r="D9650" t="s">
        <v>38</v>
      </c>
      <c r="E9650" t="s">
        <v>39</v>
      </c>
      <c r="F9650" t="s">
        <v>39</v>
      </c>
      <c r="G9650" t="s">
        <v>40</v>
      </c>
      <c r="H9650" t="s">
        <v>56</v>
      </c>
      <c r="I9650" t="s">
        <v>56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35">
      <c r="A9651">
        <v>2016</v>
      </c>
      <c r="B9651">
        <v>10</v>
      </c>
      <c r="C9651" t="s">
        <v>66</v>
      </c>
      <c r="D9651" t="s">
        <v>38</v>
      </c>
      <c r="E9651" t="s">
        <v>39</v>
      </c>
      <c r="F9651" t="s">
        <v>39</v>
      </c>
      <c r="G9651" t="s">
        <v>41</v>
      </c>
      <c r="H9651" t="s">
        <v>56</v>
      </c>
      <c r="I9651" t="s">
        <v>56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35">
      <c r="A9652">
        <v>2016</v>
      </c>
      <c r="B9652">
        <v>10</v>
      </c>
      <c r="C9652" t="s">
        <v>66</v>
      </c>
      <c r="D9652" t="s">
        <v>38</v>
      </c>
      <c r="E9652" t="s">
        <v>39</v>
      </c>
      <c r="F9652" t="s">
        <v>39</v>
      </c>
      <c r="G9652" t="s">
        <v>42</v>
      </c>
      <c r="H9652" t="s">
        <v>56</v>
      </c>
      <c r="I9652" t="s">
        <v>56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35">
      <c r="A9653">
        <v>2016</v>
      </c>
      <c r="B9653">
        <v>10</v>
      </c>
      <c r="C9653" t="s">
        <v>66</v>
      </c>
      <c r="D9653" t="s">
        <v>38</v>
      </c>
      <c r="E9653" t="s">
        <v>39</v>
      </c>
      <c r="F9653" t="s">
        <v>39</v>
      </c>
      <c r="G9653" t="s">
        <v>43</v>
      </c>
      <c r="H9653" t="s">
        <v>56</v>
      </c>
      <c r="I9653" t="s">
        <v>56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35">
      <c r="A9654">
        <v>2016</v>
      </c>
      <c r="B9654">
        <v>10</v>
      </c>
      <c r="C9654" t="s">
        <v>66</v>
      </c>
      <c r="D9654" t="s">
        <v>38</v>
      </c>
      <c r="E9654" t="s">
        <v>39</v>
      </c>
      <c r="F9654" t="s">
        <v>39</v>
      </c>
      <c r="G9654" t="s">
        <v>44</v>
      </c>
      <c r="H9654" t="s">
        <v>56</v>
      </c>
      <c r="I9654" t="s">
        <v>56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35">
      <c r="A9655">
        <v>2016</v>
      </c>
      <c r="B9655">
        <v>10</v>
      </c>
      <c r="C9655" t="s">
        <v>66</v>
      </c>
      <c r="D9655" t="s">
        <v>38</v>
      </c>
      <c r="E9655" t="s">
        <v>45</v>
      </c>
      <c r="F9655" t="s">
        <v>45</v>
      </c>
      <c r="G9655" t="s">
        <v>45</v>
      </c>
      <c r="H9655" t="s">
        <v>56</v>
      </c>
      <c r="I9655" t="s">
        <v>56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35">
      <c r="A9656">
        <v>2016</v>
      </c>
      <c r="B9656">
        <v>10</v>
      </c>
      <c r="C9656" t="s">
        <v>66</v>
      </c>
      <c r="D9656" t="s">
        <v>38</v>
      </c>
      <c r="E9656" t="s">
        <v>46</v>
      </c>
      <c r="F9656" t="s">
        <v>46</v>
      </c>
      <c r="G9656" t="s">
        <v>46</v>
      </c>
      <c r="H9656" t="s">
        <v>56</v>
      </c>
      <c r="I9656" t="s">
        <v>56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35">
      <c r="A9657">
        <v>2016</v>
      </c>
      <c r="B9657">
        <v>10</v>
      </c>
      <c r="C9657" t="s">
        <v>66</v>
      </c>
      <c r="D9657" t="s">
        <v>38</v>
      </c>
      <c r="E9657" t="s">
        <v>47</v>
      </c>
      <c r="F9657" t="s">
        <v>47</v>
      </c>
      <c r="G9657" t="s">
        <v>47</v>
      </c>
      <c r="H9657" t="s">
        <v>56</v>
      </c>
      <c r="I9657" t="s">
        <v>56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35">
      <c r="A9658">
        <v>2016</v>
      </c>
      <c r="B9658">
        <v>10</v>
      </c>
      <c r="C9658" t="s">
        <v>66</v>
      </c>
      <c r="D9658" t="s">
        <v>48</v>
      </c>
      <c r="E9658" t="s">
        <v>49</v>
      </c>
      <c r="F9658" t="s">
        <v>49</v>
      </c>
      <c r="G9658" t="s">
        <v>49</v>
      </c>
      <c r="H9658" t="s">
        <v>56</v>
      </c>
      <c r="I9658" t="s">
        <v>56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1</v>
      </c>
      <c r="U9658">
        <v>0</v>
      </c>
    </row>
    <row r="9659" spans="1:21" x14ac:dyDescent="0.35">
      <c r="A9659">
        <v>2016</v>
      </c>
      <c r="B9659">
        <v>10</v>
      </c>
      <c r="C9659" t="s">
        <v>66</v>
      </c>
      <c r="D9659" t="s">
        <v>50</v>
      </c>
      <c r="E9659" t="s">
        <v>51</v>
      </c>
      <c r="F9659" t="s">
        <v>51</v>
      </c>
      <c r="G9659" t="s">
        <v>51</v>
      </c>
      <c r="H9659" t="s">
        <v>56</v>
      </c>
      <c r="I9659" t="s">
        <v>56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35">
      <c r="A9660">
        <v>2016</v>
      </c>
      <c r="B9660">
        <v>10</v>
      </c>
      <c r="C9660" t="s">
        <v>66</v>
      </c>
      <c r="D9660" t="s">
        <v>50</v>
      </c>
      <c r="E9660" t="s">
        <v>52</v>
      </c>
      <c r="F9660" t="s">
        <v>52</v>
      </c>
      <c r="G9660" t="s">
        <v>52</v>
      </c>
      <c r="H9660" t="s">
        <v>56</v>
      </c>
      <c r="I9660" t="s">
        <v>56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35">
      <c r="A9661">
        <v>2016</v>
      </c>
      <c r="B9661">
        <v>10</v>
      </c>
      <c r="C9661" t="s">
        <v>66</v>
      </c>
      <c r="D9661" t="s">
        <v>50</v>
      </c>
      <c r="E9661" t="s">
        <v>53</v>
      </c>
      <c r="F9661" t="s">
        <v>53</v>
      </c>
      <c r="G9661" t="s">
        <v>53</v>
      </c>
      <c r="H9661" t="s">
        <v>56</v>
      </c>
      <c r="I9661" t="s">
        <v>56</v>
      </c>
      <c r="J9661">
        <v>0</v>
      </c>
      <c r="K9661">
        <v>0</v>
      </c>
      <c r="L9661">
        <v>1</v>
      </c>
      <c r="M9661">
        <v>0</v>
      </c>
      <c r="N9661">
        <v>0</v>
      </c>
      <c r="O9661">
        <v>0</v>
      </c>
      <c r="P9661">
        <v>2</v>
      </c>
      <c r="Q9661">
        <v>1</v>
      </c>
      <c r="R9661">
        <v>0</v>
      </c>
      <c r="S9661">
        <v>1</v>
      </c>
      <c r="T9661">
        <v>3</v>
      </c>
      <c r="U9661">
        <v>0</v>
      </c>
    </row>
    <row r="9662" spans="1:21" x14ac:dyDescent="0.35">
      <c r="A9662">
        <v>2016</v>
      </c>
      <c r="B9662">
        <v>11</v>
      </c>
      <c r="C9662" t="s">
        <v>67</v>
      </c>
      <c r="D9662" t="s">
        <v>22</v>
      </c>
      <c r="E9662" t="s">
        <v>23</v>
      </c>
      <c r="F9662" t="s">
        <v>24</v>
      </c>
      <c r="G9662" t="s">
        <v>25</v>
      </c>
      <c r="H9662" t="s">
        <v>26</v>
      </c>
      <c r="I9662" t="s">
        <v>27</v>
      </c>
      <c r="J9662">
        <v>1</v>
      </c>
      <c r="K9662">
        <v>1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35">
      <c r="A9663">
        <v>2016</v>
      </c>
      <c r="B9663">
        <v>11</v>
      </c>
      <c r="C9663" t="s">
        <v>67</v>
      </c>
      <c r="D9663" t="s">
        <v>22</v>
      </c>
      <c r="E9663" t="s">
        <v>23</v>
      </c>
      <c r="F9663" t="s">
        <v>24</v>
      </c>
      <c r="G9663" t="s">
        <v>28</v>
      </c>
      <c r="H9663" t="s">
        <v>26</v>
      </c>
      <c r="I9663" t="s">
        <v>27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35">
      <c r="A9664">
        <v>2016</v>
      </c>
      <c r="B9664">
        <v>11</v>
      </c>
      <c r="C9664" t="s">
        <v>67</v>
      </c>
      <c r="D9664" t="s">
        <v>22</v>
      </c>
      <c r="E9664" t="s">
        <v>23</v>
      </c>
      <c r="F9664" t="s">
        <v>24</v>
      </c>
      <c r="G9664" t="s">
        <v>29</v>
      </c>
      <c r="H9664" t="s">
        <v>26</v>
      </c>
      <c r="I9664" t="s">
        <v>27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35">
      <c r="A9665">
        <v>2016</v>
      </c>
      <c r="B9665">
        <v>11</v>
      </c>
      <c r="C9665" t="s">
        <v>67</v>
      </c>
      <c r="D9665" t="s">
        <v>22</v>
      </c>
      <c r="E9665" t="s">
        <v>23</v>
      </c>
      <c r="F9665" t="s">
        <v>24</v>
      </c>
      <c r="G9665" t="s">
        <v>30</v>
      </c>
      <c r="H9665" t="s">
        <v>26</v>
      </c>
      <c r="I9665" t="s">
        <v>27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35">
      <c r="A9666">
        <v>2016</v>
      </c>
      <c r="B9666">
        <v>11</v>
      </c>
      <c r="C9666" t="s">
        <v>67</v>
      </c>
      <c r="D9666" t="s">
        <v>22</v>
      </c>
      <c r="E9666" t="s">
        <v>23</v>
      </c>
      <c r="F9666" t="s">
        <v>31</v>
      </c>
      <c r="G9666" t="s">
        <v>25</v>
      </c>
      <c r="H9666" t="s">
        <v>26</v>
      </c>
      <c r="I9666" t="s">
        <v>27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</row>
    <row r="9667" spans="1:21" x14ac:dyDescent="0.35">
      <c r="A9667">
        <v>2016</v>
      </c>
      <c r="B9667">
        <v>11</v>
      </c>
      <c r="C9667" t="s">
        <v>67</v>
      </c>
      <c r="D9667" t="s">
        <v>22</v>
      </c>
      <c r="E9667" t="s">
        <v>23</v>
      </c>
      <c r="F9667" t="s">
        <v>31</v>
      </c>
      <c r="G9667" t="s">
        <v>28</v>
      </c>
      <c r="H9667" t="s">
        <v>26</v>
      </c>
      <c r="I9667" t="s">
        <v>27</v>
      </c>
      <c r="J9667">
        <v>0</v>
      </c>
      <c r="K9667">
        <v>0</v>
      </c>
      <c r="L9667">
        <v>0</v>
      </c>
      <c r="M9667">
        <v>0</v>
      </c>
      <c r="N9667">
        <v>1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35">
      <c r="A9668">
        <v>2016</v>
      </c>
      <c r="B9668">
        <v>11</v>
      </c>
      <c r="C9668" t="s">
        <v>67</v>
      </c>
      <c r="D9668" t="s">
        <v>22</v>
      </c>
      <c r="E9668" t="s">
        <v>23</v>
      </c>
      <c r="F9668" t="s">
        <v>31</v>
      </c>
      <c r="G9668" t="s">
        <v>32</v>
      </c>
      <c r="H9668" t="s">
        <v>26</v>
      </c>
      <c r="I9668" t="s">
        <v>27</v>
      </c>
      <c r="J9668">
        <v>3</v>
      </c>
      <c r="K9668">
        <v>1</v>
      </c>
      <c r="L9668">
        <v>2</v>
      </c>
      <c r="M9668">
        <v>4</v>
      </c>
      <c r="N9668">
        <v>3</v>
      </c>
      <c r="O9668">
        <v>3</v>
      </c>
      <c r="P9668">
        <v>2</v>
      </c>
      <c r="Q9668">
        <v>3</v>
      </c>
      <c r="R9668">
        <v>1</v>
      </c>
      <c r="S9668">
        <v>1</v>
      </c>
      <c r="T9668">
        <v>1</v>
      </c>
      <c r="U9668">
        <v>2</v>
      </c>
    </row>
    <row r="9669" spans="1:21" x14ac:dyDescent="0.35">
      <c r="A9669">
        <v>2016</v>
      </c>
      <c r="B9669">
        <v>11</v>
      </c>
      <c r="C9669" t="s">
        <v>67</v>
      </c>
      <c r="D9669" t="s">
        <v>22</v>
      </c>
      <c r="E9669" t="s">
        <v>23</v>
      </c>
      <c r="F9669" t="s">
        <v>31</v>
      </c>
      <c r="G9669" t="s">
        <v>29</v>
      </c>
      <c r="H9669" t="s">
        <v>26</v>
      </c>
      <c r="I9669" t="s">
        <v>27</v>
      </c>
      <c r="J9669">
        <v>3</v>
      </c>
      <c r="K9669">
        <v>5</v>
      </c>
      <c r="L9669">
        <v>3</v>
      </c>
      <c r="M9669">
        <v>0</v>
      </c>
      <c r="N9669">
        <v>1</v>
      </c>
      <c r="O9669">
        <v>8</v>
      </c>
      <c r="P9669">
        <v>3</v>
      </c>
      <c r="Q9669">
        <v>6</v>
      </c>
      <c r="R9669">
        <v>2</v>
      </c>
      <c r="S9669">
        <v>3</v>
      </c>
      <c r="T9669">
        <v>6</v>
      </c>
      <c r="U9669">
        <v>6</v>
      </c>
    </row>
    <row r="9670" spans="1:21" x14ac:dyDescent="0.35">
      <c r="A9670">
        <v>2016</v>
      </c>
      <c r="B9670">
        <v>11</v>
      </c>
      <c r="C9670" t="s">
        <v>67</v>
      </c>
      <c r="D9670" t="s">
        <v>22</v>
      </c>
      <c r="E9670" t="s">
        <v>23</v>
      </c>
      <c r="F9670" t="s">
        <v>31</v>
      </c>
      <c r="G9670" t="s">
        <v>30</v>
      </c>
      <c r="H9670" t="s">
        <v>26</v>
      </c>
      <c r="I9670" t="s">
        <v>27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35">
      <c r="A9671">
        <v>2016</v>
      </c>
      <c r="B9671">
        <v>11</v>
      </c>
      <c r="C9671" t="s">
        <v>67</v>
      </c>
      <c r="D9671" t="s">
        <v>22</v>
      </c>
      <c r="E9671" t="s">
        <v>33</v>
      </c>
      <c r="F9671" t="s">
        <v>34</v>
      </c>
      <c r="G9671" t="s">
        <v>25</v>
      </c>
      <c r="H9671" t="s">
        <v>26</v>
      </c>
      <c r="I9671" t="s">
        <v>27</v>
      </c>
      <c r="J9671">
        <v>0</v>
      </c>
      <c r="K9671">
        <v>1</v>
      </c>
      <c r="L9671">
        <v>3</v>
      </c>
      <c r="M9671">
        <v>2</v>
      </c>
      <c r="N9671">
        <v>1</v>
      </c>
      <c r="O9671">
        <v>0</v>
      </c>
      <c r="P9671">
        <v>2</v>
      </c>
      <c r="Q9671">
        <v>2</v>
      </c>
      <c r="R9671">
        <v>2</v>
      </c>
      <c r="S9671">
        <v>0</v>
      </c>
      <c r="T9671">
        <v>0</v>
      </c>
      <c r="U9671">
        <v>1</v>
      </c>
    </row>
    <row r="9672" spans="1:21" x14ac:dyDescent="0.35">
      <c r="A9672">
        <v>2016</v>
      </c>
      <c r="B9672">
        <v>11</v>
      </c>
      <c r="C9672" t="s">
        <v>67</v>
      </c>
      <c r="D9672" t="s">
        <v>22</v>
      </c>
      <c r="E9672" t="s">
        <v>33</v>
      </c>
      <c r="F9672" t="s">
        <v>34</v>
      </c>
      <c r="G9672" t="s">
        <v>28</v>
      </c>
      <c r="H9672" t="s">
        <v>26</v>
      </c>
      <c r="I9672" t="s">
        <v>27</v>
      </c>
      <c r="J9672">
        <v>0</v>
      </c>
      <c r="K9672">
        <v>4</v>
      </c>
      <c r="L9672">
        <v>1</v>
      </c>
      <c r="M9672">
        <v>1</v>
      </c>
      <c r="N9672">
        <v>3</v>
      </c>
      <c r="O9672">
        <v>2</v>
      </c>
      <c r="P9672">
        <v>1</v>
      </c>
      <c r="Q9672">
        <v>3</v>
      </c>
      <c r="R9672">
        <v>2</v>
      </c>
      <c r="S9672">
        <v>0</v>
      </c>
      <c r="T9672">
        <v>0</v>
      </c>
      <c r="U9672">
        <v>0</v>
      </c>
    </row>
    <row r="9673" spans="1:21" x14ac:dyDescent="0.35">
      <c r="A9673">
        <v>2016</v>
      </c>
      <c r="B9673">
        <v>11</v>
      </c>
      <c r="C9673" t="s">
        <v>67</v>
      </c>
      <c r="D9673" t="s">
        <v>22</v>
      </c>
      <c r="E9673" t="s">
        <v>33</v>
      </c>
      <c r="F9673" t="s">
        <v>34</v>
      </c>
      <c r="G9673" t="s">
        <v>29</v>
      </c>
      <c r="H9673" t="s">
        <v>26</v>
      </c>
      <c r="I9673" t="s">
        <v>27</v>
      </c>
      <c r="J9673">
        <v>29</v>
      </c>
      <c r="K9673">
        <v>37</v>
      </c>
      <c r="L9673">
        <v>38</v>
      </c>
      <c r="M9673">
        <v>38</v>
      </c>
      <c r="N9673">
        <v>43</v>
      </c>
      <c r="O9673">
        <v>46</v>
      </c>
      <c r="P9673">
        <v>35</v>
      </c>
      <c r="Q9673">
        <v>32</v>
      </c>
      <c r="R9673">
        <v>41</v>
      </c>
      <c r="S9673">
        <v>40</v>
      </c>
      <c r="T9673">
        <v>30</v>
      </c>
      <c r="U9673">
        <v>38</v>
      </c>
    </row>
    <row r="9674" spans="1:21" x14ac:dyDescent="0.35">
      <c r="A9674">
        <v>2016</v>
      </c>
      <c r="B9674">
        <v>11</v>
      </c>
      <c r="C9674" t="s">
        <v>67</v>
      </c>
      <c r="D9674" t="s">
        <v>22</v>
      </c>
      <c r="E9674" t="s">
        <v>33</v>
      </c>
      <c r="F9674" t="s">
        <v>34</v>
      </c>
      <c r="G9674" t="s">
        <v>30</v>
      </c>
      <c r="H9674" t="s">
        <v>26</v>
      </c>
      <c r="I9674" t="s">
        <v>27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35">
      <c r="A9675">
        <v>2016</v>
      </c>
      <c r="B9675">
        <v>11</v>
      </c>
      <c r="C9675" t="s">
        <v>67</v>
      </c>
      <c r="D9675" t="s">
        <v>22</v>
      </c>
      <c r="E9675" t="s">
        <v>33</v>
      </c>
      <c r="F9675" t="s">
        <v>35</v>
      </c>
      <c r="G9675" t="s">
        <v>25</v>
      </c>
      <c r="H9675" t="s">
        <v>26</v>
      </c>
      <c r="I9675" t="s">
        <v>27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35">
      <c r="A9676">
        <v>2016</v>
      </c>
      <c r="B9676">
        <v>11</v>
      </c>
      <c r="C9676" t="s">
        <v>67</v>
      </c>
      <c r="D9676" t="s">
        <v>22</v>
      </c>
      <c r="E9676" t="s">
        <v>33</v>
      </c>
      <c r="F9676" t="s">
        <v>35</v>
      </c>
      <c r="G9676" t="s">
        <v>28</v>
      </c>
      <c r="H9676" t="s">
        <v>26</v>
      </c>
      <c r="I9676" t="s">
        <v>27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35">
      <c r="A9677">
        <v>2016</v>
      </c>
      <c r="B9677">
        <v>11</v>
      </c>
      <c r="C9677" t="s">
        <v>67</v>
      </c>
      <c r="D9677" t="s">
        <v>22</v>
      </c>
      <c r="E9677" t="s">
        <v>33</v>
      </c>
      <c r="F9677" t="s">
        <v>35</v>
      </c>
      <c r="G9677" t="s">
        <v>32</v>
      </c>
      <c r="H9677" t="s">
        <v>26</v>
      </c>
      <c r="I9677" t="s">
        <v>27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35">
      <c r="A9678">
        <v>2016</v>
      </c>
      <c r="B9678">
        <v>11</v>
      </c>
      <c r="C9678" t="s">
        <v>67</v>
      </c>
      <c r="D9678" t="s">
        <v>22</v>
      </c>
      <c r="E9678" t="s">
        <v>33</v>
      </c>
      <c r="F9678" t="s">
        <v>35</v>
      </c>
      <c r="G9678" t="s">
        <v>29</v>
      </c>
      <c r="H9678" t="s">
        <v>26</v>
      </c>
      <c r="I9678" t="s">
        <v>27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1</v>
      </c>
      <c r="Q9678">
        <v>0</v>
      </c>
      <c r="R9678">
        <v>0</v>
      </c>
      <c r="S9678">
        <v>0</v>
      </c>
      <c r="T9678">
        <v>0</v>
      </c>
      <c r="U9678">
        <v>0</v>
      </c>
    </row>
    <row r="9679" spans="1:21" x14ac:dyDescent="0.35">
      <c r="A9679">
        <v>2016</v>
      </c>
      <c r="B9679">
        <v>11</v>
      </c>
      <c r="C9679" t="s">
        <v>67</v>
      </c>
      <c r="D9679" t="s">
        <v>22</v>
      </c>
      <c r="E9679" t="s">
        <v>33</v>
      </c>
      <c r="F9679" t="s">
        <v>35</v>
      </c>
      <c r="G9679" t="s">
        <v>30</v>
      </c>
      <c r="H9679" t="s">
        <v>26</v>
      </c>
      <c r="I9679" t="s">
        <v>27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35">
      <c r="A9680">
        <v>2016</v>
      </c>
      <c r="B9680">
        <v>11</v>
      </c>
      <c r="C9680" t="s">
        <v>67</v>
      </c>
      <c r="D9680" t="s">
        <v>22</v>
      </c>
      <c r="E9680" t="s">
        <v>36</v>
      </c>
      <c r="F9680" t="s">
        <v>36</v>
      </c>
      <c r="G9680" t="s">
        <v>25</v>
      </c>
      <c r="H9680" t="s">
        <v>26</v>
      </c>
      <c r="I9680" t="s">
        <v>27</v>
      </c>
      <c r="J9680">
        <v>0</v>
      </c>
      <c r="K9680">
        <v>1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</row>
    <row r="9681" spans="1:21" x14ac:dyDescent="0.35">
      <c r="A9681">
        <v>2016</v>
      </c>
      <c r="B9681">
        <v>11</v>
      </c>
      <c r="C9681" t="s">
        <v>67</v>
      </c>
      <c r="D9681" t="s">
        <v>22</v>
      </c>
      <c r="E9681" t="s">
        <v>36</v>
      </c>
      <c r="F9681" t="s">
        <v>36</v>
      </c>
      <c r="G9681" t="s">
        <v>28</v>
      </c>
      <c r="H9681" t="s">
        <v>26</v>
      </c>
      <c r="I9681" t="s">
        <v>27</v>
      </c>
      <c r="J9681">
        <v>1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35">
      <c r="A9682">
        <v>2016</v>
      </c>
      <c r="B9682">
        <v>11</v>
      </c>
      <c r="C9682" t="s">
        <v>67</v>
      </c>
      <c r="D9682" t="s">
        <v>22</v>
      </c>
      <c r="E9682" t="s">
        <v>36</v>
      </c>
      <c r="F9682" t="s">
        <v>36</v>
      </c>
      <c r="G9682" t="s">
        <v>29</v>
      </c>
      <c r="H9682" t="s">
        <v>26</v>
      </c>
      <c r="I9682" t="s">
        <v>27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1</v>
      </c>
      <c r="U9682">
        <v>0</v>
      </c>
    </row>
    <row r="9683" spans="1:21" x14ac:dyDescent="0.35">
      <c r="A9683">
        <v>2016</v>
      </c>
      <c r="B9683">
        <v>11</v>
      </c>
      <c r="C9683" t="s">
        <v>67</v>
      </c>
      <c r="D9683" t="s">
        <v>22</v>
      </c>
      <c r="E9683" t="s">
        <v>36</v>
      </c>
      <c r="F9683" t="s">
        <v>36</v>
      </c>
      <c r="G9683" t="s">
        <v>30</v>
      </c>
      <c r="H9683" t="s">
        <v>26</v>
      </c>
      <c r="I9683" t="s">
        <v>27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35">
      <c r="A9684">
        <v>2016</v>
      </c>
      <c r="B9684">
        <v>11</v>
      </c>
      <c r="C9684" t="s">
        <v>67</v>
      </c>
      <c r="D9684" t="s">
        <v>22</v>
      </c>
      <c r="E9684" t="s">
        <v>37</v>
      </c>
      <c r="F9684" t="s">
        <v>37</v>
      </c>
      <c r="G9684" t="s">
        <v>37</v>
      </c>
      <c r="H9684" t="s">
        <v>26</v>
      </c>
      <c r="I9684" t="s">
        <v>27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</row>
    <row r="9685" spans="1:21" x14ac:dyDescent="0.35">
      <c r="A9685">
        <v>2016</v>
      </c>
      <c r="B9685">
        <v>11</v>
      </c>
      <c r="C9685" t="s">
        <v>67</v>
      </c>
      <c r="D9685" t="s">
        <v>38</v>
      </c>
      <c r="E9685" t="s">
        <v>39</v>
      </c>
      <c r="F9685" t="s">
        <v>39</v>
      </c>
      <c r="G9685" t="s">
        <v>40</v>
      </c>
      <c r="H9685" t="s">
        <v>26</v>
      </c>
      <c r="I9685" t="s">
        <v>27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35">
      <c r="A9686">
        <v>2016</v>
      </c>
      <c r="B9686">
        <v>11</v>
      </c>
      <c r="C9686" t="s">
        <v>67</v>
      </c>
      <c r="D9686" t="s">
        <v>38</v>
      </c>
      <c r="E9686" t="s">
        <v>39</v>
      </c>
      <c r="F9686" t="s">
        <v>39</v>
      </c>
      <c r="G9686" t="s">
        <v>41</v>
      </c>
      <c r="H9686" t="s">
        <v>26</v>
      </c>
      <c r="I9686" t="s">
        <v>27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35">
      <c r="A9687">
        <v>2016</v>
      </c>
      <c r="B9687">
        <v>11</v>
      </c>
      <c r="C9687" t="s">
        <v>67</v>
      </c>
      <c r="D9687" t="s">
        <v>38</v>
      </c>
      <c r="E9687" t="s">
        <v>39</v>
      </c>
      <c r="F9687" t="s">
        <v>39</v>
      </c>
      <c r="G9687" t="s">
        <v>42</v>
      </c>
      <c r="H9687" t="s">
        <v>26</v>
      </c>
      <c r="I9687" t="s">
        <v>27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1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35">
      <c r="A9688">
        <v>2016</v>
      </c>
      <c r="B9688">
        <v>11</v>
      </c>
      <c r="C9688" t="s">
        <v>67</v>
      </c>
      <c r="D9688" t="s">
        <v>38</v>
      </c>
      <c r="E9688" t="s">
        <v>39</v>
      </c>
      <c r="F9688" t="s">
        <v>39</v>
      </c>
      <c r="G9688" t="s">
        <v>43</v>
      </c>
      <c r="H9688" t="s">
        <v>26</v>
      </c>
      <c r="I9688" t="s">
        <v>27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35">
      <c r="A9689">
        <v>2016</v>
      </c>
      <c r="B9689">
        <v>11</v>
      </c>
      <c r="C9689" t="s">
        <v>67</v>
      </c>
      <c r="D9689" t="s">
        <v>38</v>
      </c>
      <c r="E9689" t="s">
        <v>39</v>
      </c>
      <c r="F9689" t="s">
        <v>39</v>
      </c>
      <c r="G9689" t="s">
        <v>44</v>
      </c>
      <c r="H9689" t="s">
        <v>26</v>
      </c>
      <c r="I9689" t="s">
        <v>27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35">
      <c r="A9690">
        <v>2016</v>
      </c>
      <c r="B9690">
        <v>11</v>
      </c>
      <c r="C9690" t="s">
        <v>67</v>
      </c>
      <c r="D9690" t="s">
        <v>38</v>
      </c>
      <c r="E9690" t="s">
        <v>45</v>
      </c>
      <c r="F9690" t="s">
        <v>45</v>
      </c>
      <c r="G9690" t="s">
        <v>45</v>
      </c>
      <c r="H9690" t="s">
        <v>26</v>
      </c>
      <c r="I9690" t="s">
        <v>27</v>
      </c>
      <c r="J9690">
        <v>0</v>
      </c>
      <c r="K9690">
        <v>1</v>
      </c>
      <c r="L9690">
        <v>1</v>
      </c>
      <c r="M9690">
        <v>1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</row>
    <row r="9691" spans="1:21" x14ac:dyDescent="0.35">
      <c r="A9691">
        <v>2016</v>
      </c>
      <c r="B9691">
        <v>11</v>
      </c>
      <c r="C9691" t="s">
        <v>67</v>
      </c>
      <c r="D9691" t="s">
        <v>38</v>
      </c>
      <c r="E9691" t="s">
        <v>46</v>
      </c>
      <c r="F9691" t="s">
        <v>46</v>
      </c>
      <c r="G9691" t="s">
        <v>46</v>
      </c>
      <c r="H9691" t="s">
        <v>26</v>
      </c>
      <c r="I9691" t="s">
        <v>27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35">
      <c r="A9692">
        <v>2016</v>
      </c>
      <c r="B9692">
        <v>11</v>
      </c>
      <c r="C9692" t="s">
        <v>67</v>
      </c>
      <c r="D9692" t="s">
        <v>38</v>
      </c>
      <c r="E9692" t="s">
        <v>47</v>
      </c>
      <c r="F9692" t="s">
        <v>47</v>
      </c>
      <c r="G9692" t="s">
        <v>47</v>
      </c>
      <c r="H9692" t="s">
        <v>26</v>
      </c>
      <c r="I9692" t="s">
        <v>27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35">
      <c r="A9693">
        <v>2016</v>
      </c>
      <c r="B9693">
        <v>11</v>
      </c>
      <c r="C9693" t="s">
        <v>67</v>
      </c>
      <c r="D9693" t="s">
        <v>48</v>
      </c>
      <c r="E9693" t="s">
        <v>49</v>
      </c>
      <c r="F9693" t="s">
        <v>49</v>
      </c>
      <c r="G9693" t="s">
        <v>49</v>
      </c>
      <c r="H9693" t="s">
        <v>26</v>
      </c>
      <c r="I9693" t="s">
        <v>27</v>
      </c>
      <c r="J9693">
        <v>0</v>
      </c>
      <c r="K9693">
        <v>0</v>
      </c>
      <c r="L9693">
        <v>1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35">
      <c r="A9694">
        <v>2016</v>
      </c>
      <c r="B9694">
        <v>11</v>
      </c>
      <c r="C9694" t="s">
        <v>67</v>
      </c>
      <c r="D9694" t="s">
        <v>50</v>
      </c>
      <c r="E9694" t="s">
        <v>51</v>
      </c>
      <c r="F9694" t="s">
        <v>51</v>
      </c>
      <c r="G9694" t="s">
        <v>51</v>
      </c>
      <c r="H9694" t="s">
        <v>26</v>
      </c>
      <c r="I9694" t="s">
        <v>27</v>
      </c>
      <c r="J9694">
        <v>4</v>
      </c>
      <c r="K9694">
        <v>7</v>
      </c>
      <c r="L9694">
        <v>7</v>
      </c>
      <c r="M9694">
        <v>16</v>
      </c>
      <c r="N9694">
        <v>15</v>
      </c>
      <c r="O9694">
        <v>10</v>
      </c>
      <c r="P9694">
        <v>12</v>
      </c>
      <c r="Q9694">
        <v>7</v>
      </c>
      <c r="R9694">
        <v>8</v>
      </c>
      <c r="S9694">
        <v>12</v>
      </c>
      <c r="T9694">
        <v>5</v>
      </c>
      <c r="U9694">
        <v>4</v>
      </c>
    </row>
    <row r="9695" spans="1:21" x14ac:dyDescent="0.35">
      <c r="A9695">
        <v>2016</v>
      </c>
      <c r="B9695">
        <v>11</v>
      </c>
      <c r="C9695" t="s">
        <v>67</v>
      </c>
      <c r="D9695" t="s">
        <v>50</v>
      </c>
      <c r="E9695" t="s">
        <v>52</v>
      </c>
      <c r="F9695" t="s">
        <v>52</v>
      </c>
      <c r="G9695" t="s">
        <v>52</v>
      </c>
      <c r="H9695" t="s">
        <v>26</v>
      </c>
      <c r="I9695" t="s">
        <v>27</v>
      </c>
      <c r="J9695">
        <v>1</v>
      </c>
      <c r="K9695">
        <v>1</v>
      </c>
      <c r="L9695">
        <v>0</v>
      </c>
      <c r="M9695">
        <v>1</v>
      </c>
      <c r="N9695">
        <v>0</v>
      </c>
      <c r="O9695">
        <v>1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</row>
    <row r="9696" spans="1:21" x14ac:dyDescent="0.35">
      <c r="A9696">
        <v>2016</v>
      </c>
      <c r="B9696">
        <v>11</v>
      </c>
      <c r="C9696" t="s">
        <v>67</v>
      </c>
      <c r="D9696" t="s">
        <v>50</v>
      </c>
      <c r="E9696" t="s">
        <v>53</v>
      </c>
      <c r="F9696" t="s">
        <v>53</v>
      </c>
      <c r="G9696" t="s">
        <v>53</v>
      </c>
      <c r="H9696" t="s">
        <v>26</v>
      </c>
      <c r="I9696" t="s">
        <v>27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35">
      <c r="A9697">
        <v>2016</v>
      </c>
      <c r="B9697">
        <v>11</v>
      </c>
      <c r="C9697" t="s">
        <v>67</v>
      </c>
      <c r="D9697" t="s">
        <v>22</v>
      </c>
      <c r="E9697" t="s">
        <v>23</v>
      </c>
      <c r="F9697" t="s">
        <v>24</v>
      </c>
      <c r="G9697" t="s">
        <v>25</v>
      </c>
      <c r="H9697" t="s">
        <v>26</v>
      </c>
      <c r="I9697" t="s">
        <v>54</v>
      </c>
      <c r="J9697">
        <v>3</v>
      </c>
      <c r="K9697">
        <v>3</v>
      </c>
      <c r="L9697">
        <v>2</v>
      </c>
      <c r="M9697">
        <v>4</v>
      </c>
      <c r="N9697">
        <v>7</v>
      </c>
      <c r="O9697">
        <v>7</v>
      </c>
      <c r="P9697">
        <v>3</v>
      </c>
      <c r="Q9697">
        <v>8</v>
      </c>
      <c r="R9697">
        <v>7</v>
      </c>
      <c r="S9697">
        <v>7</v>
      </c>
      <c r="T9697">
        <v>6</v>
      </c>
      <c r="U9697">
        <v>4</v>
      </c>
    </row>
    <row r="9698" spans="1:21" x14ac:dyDescent="0.35">
      <c r="A9698">
        <v>2016</v>
      </c>
      <c r="B9698">
        <v>11</v>
      </c>
      <c r="C9698" t="s">
        <v>67</v>
      </c>
      <c r="D9698" t="s">
        <v>22</v>
      </c>
      <c r="E9698" t="s">
        <v>23</v>
      </c>
      <c r="F9698" t="s">
        <v>24</v>
      </c>
      <c r="G9698" t="s">
        <v>28</v>
      </c>
      <c r="H9698" t="s">
        <v>26</v>
      </c>
      <c r="I9698" t="s">
        <v>54</v>
      </c>
      <c r="J9698">
        <v>1</v>
      </c>
      <c r="K9698">
        <v>1</v>
      </c>
      <c r="L9698">
        <v>2</v>
      </c>
      <c r="M9698">
        <v>1</v>
      </c>
      <c r="N9698">
        <v>1</v>
      </c>
      <c r="O9698">
        <v>4</v>
      </c>
      <c r="P9698">
        <v>1</v>
      </c>
      <c r="Q9698">
        <v>2</v>
      </c>
      <c r="R9698">
        <v>2</v>
      </c>
      <c r="S9698">
        <v>1</v>
      </c>
      <c r="T9698">
        <v>1</v>
      </c>
      <c r="U9698">
        <v>0</v>
      </c>
    </row>
    <row r="9699" spans="1:21" x14ac:dyDescent="0.35">
      <c r="A9699">
        <v>2016</v>
      </c>
      <c r="B9699">
        <v>11</v>
      </c>
      <c r="C9699" t="s">
        <v>67</v>
      </c>
      <c r="D9699" t="s">
        <v>22</v>
      </c>
      <c r="E9699" t="s">
        <v>23</v>
      </c>
      <c r="F9699" t="s">
        <v>24</v>
      </c>
      <c r="G9699" t="s">
        <v>29</v>
      </c>
      <c r="H9699" t="s">
        <v>26</v>
      </c>
      <c r="I9699" t="s">
        <v>54</v>
      </c>
      <c r="J9699">
        <v>2</v>
      </c>
      <c r="K9699">
        <v>1</v>
      </c>
      <c r="L9699">
        <v>1</v>
      </c>
      <c r="M9699">
        <v>1</v>
      </c>
      <c r="N9699">
        <v>1</v>
      </c>
      <c r="O9699">
        <v>6</v>
      </c>
      <c r="P9699">
        <v>4</v>
      </c>
      <c r="Q9699">
        <v>2</v>
      </c>
      <c r="R9699">
        <v>0</v>
      </c>
      <c r="S9699">
        <v>1</v>
      </c>
      <c r="T9699">
        <v>3</v>
      </c>
      <c r="U9699">
        <v>1</v>
      </c>
    </row>
    <row r="9700" spans="1:21" x14ac:dyDescent="0.35">
      <c r="A9700">
        <v>2016</v>
      </c>
      <c r="B9700">
        <v>11</v>
      </c>
      <c r="C9700" t="s">
        <v>67</v>
      </c>
      <c r="D9700" t="s">
        <v>22</v>
      </c>
      <c r="E9700" t="s">
        <v>23</v>
      </c>
      <c r="F9700" t="s">
        <v>24</v>
      </c>
      <c r="G9700" t="s">
        <v>30</v>
      </c>
      <c r="H9700" t="s">
        <v>26</v>
      </c>
      <c r="I9700" t="s">
        <v>54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35">
      <c r="A9701">
        <v>2016</v>
      </c>
      <c r="B9701">
        <v>11</v>
      </c>
      <c r="C9701" t="s">
        <v>67</v>
      </c>
      <c r="D9701" t="s">
        <v>22</v>
      </c>
      <c r="E9701" t="s">
        <v>23</v>
      </c>
      <c r="F9701" t="s">
        <v>31</v>
      </c>
      <c r="G9701" t="s">
        <v>25</v>
      </c>
      <c r="H9701" t="s">
        <v>26</v>
      </c>
      <c r="I9701" t="s">
        <v>54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35">
      <c r="A9702">
        <v>2016</v>
      </c>
      <c r="B9702">
        <v>11</v>
      </c>
      <c r="C9702" t="s">
        <v>67</v>
      </c>
      <c r="D9702" t="s">
        <v>22</v>
      </c>
      <c r="E9702" t="s">
        <v>23</v>
      </c>
      <c r="F9702" t="s">
        <v>31</v>
      </c>
      <c r="G9702" t="s">
        <v>28</v>
      </c>
      <c r="H9702" t="s">
        <v>26</v>
      </c>
      <c r="I9702" t="s">
        <v>54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35">
      <c r="A9703">
        <v>2016</v>
      </c>
      <c r="B9703">
        <v>11</v>
      </c>
      <c r="C9703" t="s">
        <v>67</v>
      </c>
      <c r="D9703" t="s">
        <v>22</v>
      </c>
      <c r="E9703" t="s">
        <v>23</v>
      </c>
      <c r="F9703" t="s">
        <v>31</v>
      </c>
      <c r="G9703" t="s">
        <v>32</v>
      </c>
      <c r="H9703" t="s">
        <v>26</v>
      </c>
      <c r="I9703" t="s">
        <v>54</v>
      </c>
      <c r="J9703">
        <v>3</v>
      </c>
      <c r="K9703">
        <v>9</v>
      </c>
      <c r="L9703">
        <v>7</v>
      </c>
      <c r="M9703">
        <v>9</v>
      </c>
      <c r="N9703">
        <v>13</v>
      </c>
      <c r="O9703">
        <v>4</v>
      </c>
      <c r="P9703">
        <v>11</v>
      </c>
      <c r="Q9703">
        <v>10</v>
      </c>
      <c r="R9703">
        <v>5</v>
      </c>
      <c r="S9703">
        <v>4</v>
      </c>
      <c r="T9703">
        <v>9</v>
      </c>
      <c r="U9703">
        <v>12</v>
      </c>
    </row>
    <row r="9704" spans="1:21" x14ac:dyDescent="0.35">
      <c r="A9704">
        <v>2016</v>
      </c>
      <c r="B9704">
        <v>11</v>
      </c>
      <c r="C9704" t="s">
        <v>67</v>
      </c>
      <c r="D9704" t="s">
        <v>22</v>
      </c>
      <c r="E9704" t="s">
        <v>23</v>
      </c>
      <c r="F9704" t="s">
        <v>31</v>
      </c>
      <c r="G9704" t="s">
        <v>29</v>
      </c>
      <c r="H9704" t="s">
        <v>26</v>
      </c>
      <c r="I9704" t="s">
        <v>54</v>
      </c>
      <c r="J9704">
        <v>13</v>
      </c>
      <c r="K9704">
        <v>17</v>
      </c>
      <c r="L9704">
        <v>12</v>
      </c>
      <c r="M9704">
        <v>14</v>
      </c>
      <c r="N9704">
        <v>17</v>
      </c>
      <c r="O9704">
        <v>22</v>
      </c>
      <c r="P9704">
        <v>24</v>
      </c>
      <c r="Q9704">
        <v>17</v>
      </c>
      <c r="R9704">
        <v>25</v>
      </c>
      <c r="S9704">
        <v>15</v>
      </c>
      <c r="T9704">
        <v>17</v>
      </c>
      <c r="U9704">
        <v>22</v>
      </c>
    </row>
    <row r="9705" spans="1:21" x14ac:dyDescent="0.35">
      <c r="A9705">
        <v>2016</v>
      </c>
      <c r="B9705">
        <v>11</v>
      </c>
      <c r="C9705" t="s">
        <v>67</v>
      </c>
      <c r="D9705" t="s">
        <v>22</v>
      </c>
      <c r="E9705" t="s">
        <v>23</v>
      </c>
      <c r="F9705" t="s">
        <v>31</v>
      </c>
      <c r="G9705" t="s">
        <v>30</v>
      </c>
      <c r="H9705" t="s">
        <v>26</v>
      </c>
      <c r="I9705" t="s">
        <v>54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35">
      <c r="A9706">
        <v>2016</v>
      </c>
      <c r="B9706">
        <v>11</v>
      </c>
      <c r="C9706" t="s">
        <v>67</v>
      </c>
      <c r="D9706" t="s">
        <v>22</v>
      </c>
      <c r="E9706" t="s">
        <v>33</v>
      </c>
      <c r="F9706" t="s">
        <v>34</v>
      </c>
      <c r="G9706" t="s">
        <v>25</v>
      </c>
      <c r="H9706" t="s">
        <v>26</v>
      </c>
      <c r="I9706" t="s">
        <v>54</v>
      </c>
      <c r="J9706">
        <v>7</v>
      </c>
      <c r="K9706">
        <v>6</v>
      </c>
      <c r="L9706">
        <v>8</v>
      </c>
      <c r="M9706">
        <v>3</v>
      </c>
      <c r="N9706">
        <v>8</v>
      </c>
      <c r="O9706">
        <v>9</v>
      </c>
      <c r="P9706">
        <v>6</v>
      </c>
      <c r="Q9706">
        <v>11</v>
      </c>
      <c r="R9706">
        <v>8</v>
      </c>
      <c r="S9706">
        <v>7</v>
      </c>
      <c r="T9706">
        <v>4</v>
      </c>
      <c r="U9706">
        <v>10</v>
      </c>
    </row>
    <row r="9707" spans="1:21" x14ac:dyDescent="0.35">
      <c r="A9707">
        <v>2016</v>
      </c>
      <c r="B9707">
        <v>11</v>
      </c>
      <c r="C9707" t="s">
        <v>67</v>
      </c>
      <c r="D9707" t="s">
        <v>22</v>
      </c>
      <c r="E9707" t="s">
        <v>33</v>
      </c>
      <c r="F9707" t="s">
        <v>34</v>
      </c>
      <c r="G9707" t="s">
        <v>28</v>
      </c>
      <c r="H9707" t="s">
        <v>26</v>
      </c>
      <c r="I9707" t="s">
        <v>54</v>
      </c>
      <c r="J9707">
        <v>4</v>
      </c>
      <c r="K9707">
        <v>10</v>
      </c>
      <c r="L9707">
        <v>12</v>
      </c>
      <c r="M9707">
        <v>14</v>
      </c>
      <c r="N9707">
        <v>18</v>
      </c>
      <c r="O9707">
        <v>6</v>
      </c>
      <c r="P9707">
        <v>7</v>
      </c>
      <c r="Q9707">
        <v>15</v>
      </c>
      <c r="R9707">
        <v>11</v>
      </c>
      <c r="S9707">
        <v>11</v>
      </c>
      <c r="T9707">
        <v>12</v>
      </c>
      <c r="U9707">
        <v>8</v>
      </c>
    </row>
    <row r="9708" spans="1:21" x14ac:dyDescent="0.35">
      <c r="A9708">
        <v>2016</v>
      </c>
      <c r="B9708">
        <v>11</v>
      </c>
      <c r="C9708" t="s">
        <v>67</v>
      </c>
      <c r="D9708" t="s">
        <v>22</v>
      </c>
      <c r="E9708" t="s">
        <v>33</v>
      </c>
      <c r="F9708" t="s">
        <v>34</v>
      </c>
      <c r="G9708" t="s">
        <v>29</v>
      </c>
      <c r="H9708" t="s">
        <v>26</v>
      </c>
      <c r="I9708" t="s">
        <v>54</v>
      </c>
      <c r="J9708">
        <v>258</v>
      </c>
      <c r="K9708">
        <v>277</v>
      </c>
      <c r="L9708">
        <v>307</v>
      </c>
      <c r="M9708">
        <v>331</v>
      </c>
      <c r="N9708">
        <v>408</v>
      </c>
      <c r="O9708">
        <v>439</v>
      </c>
      <c r="P9708">
        <v>333</v>
      </c>
      <c r="Q9708">
        <v>310</v>
      </c>
      <c r="R9708">
        <v>387</v>
      </c>
      <c r="S9708">
        <v>361</v>
      </c>
      <c r="T9708">
        <v>319</v>
      </c>
      <c r="U9708">
        <v>315</v>
      </c>
    </row>
    <row r="9709" spans="1:21" x14ac:dyDescent="0.35">
      <c r="A9709">
        <v>2016</v>
      </c>
      <c r="B9709">
        <v>11</v>
      </c>
      <c r="C9709" t="s">
        <v>67</v>
      </c>
      <c r="D9709" t="s">
        <v>22</v>
      </c>
      <c r="E9709" t="s">
        <v>33</v>
      </c>
      <c r="F9709" t="s">
        <v>34</v>
      </c>
      <c r="G9709" t="s">
        <v>30</v>
      </c>
      <c r="H9709" t="s">
        <v>26</v>
      </c>
      <c r="I9709" t="s">
        <v>54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35">
      <c r="A9710">
        <v>2016</v>
      </c>
      <c r="B9710">
        <v>11</v>
      </c>
      <c r="C9710" t="s">
        <v>67</v>
      </c>
      <c r="D9710" t="s">
        <v>22</v>
      </c>
      <c r="E9710" t="s">
        <v>33</v>
      </c>
      <c r="F9710" t="s">
        <v>35</v>
      </c>
      <c r="G9710" t="s">
        <v>25</v>
      </c>
      <c r="H9710" t="s">
        <v>26</v>
      </c>
      <c r="I9710" t="s">
        <v>54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35">
      <c r="A9711">
        <v>2016</v>
      </c>
      <c r="B9711">
        <v>11</v>
      </c>
      <c r="C9711" t="s">
        <v>67</v>
      </c>
      <c r="D9711" t="s">
        <v>22</v>
      </c>
      <c r="E9711" t="s">
        <v>33</v>
      </c>
      <c r="F9711" t="s">
        <v>35</v>
      </c>
      <c r="G9711" t="s">
        <v>28</v>
      </c>
      <c r="H9711" t="s">
        <v>26</v>
      </c>
      <c r="I9711" t="s">
        <v>54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35">
      <c r="A9712">
        <v>2016</v>
      </c>
      <c r="B9712">
        <v>11</v>
      </c>
      <c r="C9712" t="s">
        <v>67</v>
      </c>
      <c r="D9712" t="s">
        <v>22</v>
      </c>
      <c r="E9712" t="s">
        <v>33</v>
      </c>
      <c r="F9712" t="s">
        <v>35</v>
      </c>
      <c r="G9712" t="s">
        <v>32</v>
      </c>
      <c r="H9712" t="s">
        <v>26</v>
      </c>
      <c r="I9712" t="s">
        <v>54</v>
      </c>
      <c r="J9712">
        <v>0</v>
      </c>
      <c r="K9712">
        <v>0</v>
      </c>
      <c r="L9712">
        <v>1</v>
      </c>
      <c r="M9712">
        <v>2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35">
      <c r="A9713">
        <v>2016</v>
      </c>
      <c r="B9713">
        <v>11</v>
      </c>
      <c r="C9713" t="s">
        <v>67</v>
      </c>
      <c r="D9713" t="s">
        <v>22</v>
      </c>
      <c r="E9713" t="s">
        <v>33</v>
      </c>
      <c r="F9713" t="s">
        <v>35</v>
      </c>
      <c r="G9713" t="s">
        <v>29</v>
      </c>
      <c r="H9713" t="s">
        <v>26</v>
      </c>
      <c r="I9713" t="s">
        <v>54</v>
      </c>
      <c r="J9713">
        <v>0</v>
      </c>
      <c r="K9713">
        <v>0</v>
      </c>
      <c r="L9713">
        <v>0</v>
      </c>
      <c r="M9713">
        <v>0</v>
      </c>
      <c r="N9713">
        <v>1</v>
      </c>
      <c r="O9713">
        <v>0</v>
      </c>
      <c r="P9713">
        <v>1</v>
      </c>
      <c r="Q9713">
        <v>1</v>
      </c>
      <c r="R9713">
        <v>0</v>
      </c>
      <c r="S9713">
        <v>0</v>
      </c>
      <c r="T9713">
        <v>0</v>
      </c>
      <c r="U9713">
        <v>0</v>
      </c>
    </row>
    <row r="9714" spans="1:21" x14ac:dyDescent="0.35">
      <c r="A9714">
        <v>2016</v>
      </c>
      <c r="B9714">
        <v>11</v>
      </c>
      <c r="C9714" t="s">
        <v>67</v>
      </c>
      <c r="D9714" t="s">
        <v>22</v>
      </c>
      <c r="E9714" t="s">
        <v>33</v>
      </c>
      <c r="F9714" t="s">
        <v>35</v>
      </c>
      <c r="G9714" t="s">
        <v>30</v>
      </c>
      <c r="H9714" t="s">
        <v>26</v>
      </c>
      <c r="I9714" t="s">
        <v>54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35">
      <c r="A9715">
        <v>2016</v>
      </c>
      <c r="B9715">
        <v>11</v>
      </c>
      <c r="C9715" t="s">
        <v>67</v>
      </c>
      <c r="D9715" t="s">
        <v>22</v>
      </c>
      <c r="E9715" t="s">
        <v>36</v>
      </c>
      <c r="F9715" t="s">
        <v>36</v>
      </c>
      <c r="G9715" t="s">
        <v>25</v>
      </c>
      <c r="H9715" t="s">
        <v>26</v>
      </c>
      <c r="I9715" t="s">
        <v>54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0</v>
      </c>
      <c r="P9715">
        <v>1</v>
      </c>
      <c r="Q9715">
        <v>0</v>
      </c>
      <c r="R9715">
        <v>0</v>
      </c>
      <c r="S9715">
        <v>1</v>
      </c>
      <c r="T9715">
        <v>0</v>
      </c>
      <c r="U9715">
        <v>0</v>
      </c>
    </row>
    <row r="9716" spans="1:21" x14ac:dyDescent="0.35">
      <c r="A9716">
        <v>2016</v>
      </c>
      <c r="B9716">
        <v>11</v>
      </c>
      <c r="C9716" t="s">
        <v>67</v>
      </c>
      <c r="D9716" t="s">
        <v>22</v>
      </c>
      <c r="E9716" t="s">
        <v>36</v>
      </c>
      <c r="F9716" t="s">
        <v>36</v>
      </c>
      <c r="G9716" t="s">
        <v>28</v>
      </c>
      <c r="H9716" t="s">
        <v>26</v>
      </c>
      <c r="I9716" t="s">
        <v>54</v>
      </c>
      <c r="J9716">
        <v>0</v>
      </c>
      <c r="K9716">
        <v>0</v>
      </c>
      <c r="L9716">
        <v>0</v>
      </c>
      <c r="M9716">
        <v>1</v>
      </c>
      <c r="N9716">
        <v>0</v>
      </c>
      <c r="O9716">
        <v>1</v>
      </c>
      <c r="P9716">
        <v>0</v>
      </c>
      <c r="Q9716">
        <v>0</v>
      </c>
      <c r="R9716">
        <v>2</v>
      </c>
      <c r="S9716">
        <v>0</v>
      </c>
      <c r="T9716">
        <v>1</v>
      </c>
      <c r="U9716">
        <v>0</v>
      </c>
    </row>
    <row r="9717" spans="1:21" x14ac:dyDescent="0.35">
      <c r="A9717">
        <v>2016</v>
      </c>
      <c r="B9717">
        <v>11</v>
      </c>
      <c r="C9717" t="s">
        <v>67</v>
      </c>
      <c r="D9717" t="s">
        <v>22</v>
      </c>
      <c r="E9717" t="s">
        <v>36</v>
      </c>
      <c r="F9717" t="s">
        <v>36</v>
      </c>
      <c r="G9717" t="s">
        <v>29</v>
      </c>
      <c r="H9717" t="s">
        <v>26</v>
      </c>
      <c r="I9717" t="s">
        <v>54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3</v>
      </c>
    </row>
    <row r="9718" spans="1:21" x14ac:dyDescent="0.35">
      <c r="A9718">
        <v>2016</v>
      </c>
      <c r="B9718">
        <v>11</v>
      </c>
      <c r="C9718" t="s">
        <v>67</v>
      </c>
      <c r="D9718" t="s">
        <v>22</v>
      </c>
      <c r="E9718" t="s">
        <v>36</v>
      </c>
      <c r="F9718" t="s">
        <v>36</v>
      </c>
      <c r="G9718" t="s">
        <v>30</v>
      </c>
      <c r="H9718" t="s">
        <v>26</v>
      </c>
      <c r="I9718" t="s">
        <v>54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35">
      <c r="A9719">
        <v>2016</v>
      </c>
      <c r="B9719">
        <v>11</v>
      </c>
      <c r="C9719" t="s">
        <v>67</v>
      </c>
      <c r="D9719" t="s">
        <v>22</v>
      </c>
      <c r="E9719" t="s">
        <v>37</v>
      </c>
      <c r="F9719" t="s">
        <v>37</v>
      </c>
      <c r="G9719" t="s">
        <v>37</v>
      </c>
      <c r="H9719" t="s">
        <v>26</v>
      </c>
      <c r="I9719" t="s">
        <v>54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35">
      <c r="A9720">
        <v>2016</v>
      </c>
      <c r="B9720">
        <v>11</v>
      </c>
      <c r="C9720" t="s">
        <v>67</v>
      </c>
      <c r="D9720" t="s">
        <v>38</v>
      </c>
      <c r="E9720" t="s">
        <v>39</v>
      </c>
      <c r="F9720" t="s">
        <v>39</v>
      </c>
      <c r="G9720" t="s">
        <v>40</v>
      </c>
      <c r="H9720" t="s">
        <v>26</v>
      </c>
      <c r="I9720" t="s">
        <v>54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35">
      <c r="A9721">
        <v>2016</v>
      </c>
      <c r="B9721">
        <v>11</v>
      </c>
      <c r="C9721" t="s">
        <v>67</v>
      </c>
      <c r="D9721" t="s">
        <v>38</v>
      </c>
      <c r="E9721" t="s">
        <v>39</v>
      </c>
      <c r="F9721" t="s">
        <v>39</v>
      </c>
      <c r="G9721" t="s">
        <v>41</v>
      </c>
      <c r="H9721" t="s">
        <v>26</v>
      </c>
      <c r="I9721" t="s">
        <v>54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</row>
    <row r="9722" spans="1:21" x14ac:dyDescent="0.35">
      <c r="A9722">
        <v>2016</v>
      </c>
      <c r="B9722">
        <v>11</v>
      </c>
      <c r="C9722" t="s">
        <v>67</v>
      </c>
      <c r="D9722" t="s">
        <v>38</v>
      </c>
      <c r="E9722" t="s">
        <v>39</v>
      </c>
      <c r="F9722" t="s">
        <v>39</v>
      </c>
      <c r="G9722" t="s">
        <v>42</v>
      </c>
      <c r="H9722" t="s">
        <v>26</v>
      </c>
      <c r="I9722" t="s">
        <v>54</v>
      </c>
      <c r="J9722">
        <v>0</v>
      </c>
      <c r="K9722">
        <v>0</v>
      </c>
      <c r="L9722">
        <v>0</v>
      </c>
      <c r="M9722">
        <v>2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35">
      <c r="A9723">
        <v>2016</v>
      </c>
      <c r="B9723">
        <v>11</v>
      </c>
      <c r="C9723" t="s">
        <v>67</v>
      </c>
      <c r="D9723" t="s">
        <v>38</v>
      </c>
      <c r="E9723" t="s">
        <v>39</v>
      </c>
      <c r="F9723" t="s">
        <v>39</v>
      </c>
      <c r="G9723" t="s">
        <v>43</v>
      </c>
      <c r="H9723" t="s">
        <v>26</v>
      </c>
      <c r="I9723" t="s">
        <v>54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</row>
    <row r="9724" spans="1:21" x14ac:dyDescent="0.35">
      <c r="A9724">
        <v>2016</v>
      </c>
      <c r="B9724">
        <v>11</v>
      </c>
      <c r="C9724" t="s">
        <v>67</v>
      </c>
      <c r="D9724" t="s">
        <v>38</v>
      </c>
      <c r="E9724" t="s">
        <v>39</v>
      </c>
      <c r="F9724" t="s">
        <v>39</v>
      </c>
      <c r="G9724" t="s">
        <v>44</v>
      </c>
      <c r="H9724" t="s">
        <v>26</v>
      </c>
      <c r="I9724" t="s">
        <v>54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35">
      <c r="A9725">
        <v>2016</v>
      </c>
      <c r="B9725">
        <v>11</v>
      </c>
      <c r="C9725" t="s">
        <v>67</v>
      </c>
      <c r="D9725" t="s">
        <v>38</v>
      </c>
      <c r="E9725" t="s">
        <v>45</v>
      </c>
      <c r="F9725" t="s">
        <v>45</v>
      </c>
      <c r="G9725" t="s">
        <v>45</v>
      </c>
      <c r="H9725" t="s">
        <v>26</v>
      </c>
      <c r="I9725" t="s">
        <v>54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1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35">
      <c r="A9726">
        <v>2016</v>
      </c>
      <c r="B9726">
        <v>11</v>
      </c>
      <c r="C9726" t="s">
        <v>67</v>
      </c>
      <c r="D9726" t="s">
        <v>38</v>
      </c>
      <c r="E9726" t="s">
        <v>46</v>
      </c>
      <c r="F9726" t="s">
        <v>46</v>
      </c>
      <c r="G9726" t="s">
        <v>46</v>
      </c>
      <c r="H9726" t="s">
        <v>26</v>
      </c>
      <c r="I9726" t="s">
        <v>54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</row>
    <row r="9727" spans="1:21" x14ac:dyDescent="0.35">
      <c r="A9727">
        <v>2016</v>
      </c>
      <c r="B9727">
        <v>11</v>
      </c>
      <c r="C9727" t="s">
        <v>67</v>
      </c>
      <c r="D9727" t="s">
        <v>38</v>
      </c>
      <c r="E9727" t="s">
        <v>47</v>
      </c>
      <c r="F9727" t="s">
        <v>47</v>
      </c>
      <c r="G9727" t="s">
        <v>47</v>
      </c>
      <c r="H9727" t="s">
        <v>26</v>
      </c>
      <c r="I9727" t="s">
        <v>54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35">
      <c r="A9728">
        <v>2016</v>
      </c>
      <c r="B9728">
        <v>11</v>
      </c>
      <c r="C9728" t="s">
        <v>67</v>
      </c>
      <c r="D9728" t="s">
        <v>48</v>
      </c>
      <c r="E9728" t="s">
        <v>49</v>
      </c>
      <c r="F9728" t="s">
        <v>49</v>
      </c>
      <c r="G9728" t="s">
        <v>49</v>
      </c>
      <c r="H9728" t="s">
        <v>26</v>
      </c>
      <c r="I9728" t="s">
        <v>54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1</v>
      </c>
      <c r="S9728">
        <v>0</v>
      </c>
      <c r="T9728">
        <v>0</v>
      </c>
      <c r="U9728">
        <v>0</v>
      </c>
    </row>
    <row r="9729" spans="1:21" x14ac:dyDescent="0.35">
      <c r="A9729">
        <v>2016</v>
      </c>
      <c r="B9729">
        <v>11</v>
      </c>
      <c r="C9729" t="s">
        <v>67</v>
      </c>
      <c r="D9729" t="s">
        <v>50</v>
      </c>
      <c r="E9729" t="s">
        <v>51</v>
      </c>
      <c r="F9729" t="s">
        <v>51</v>
      </c>
      <c r="G9729" t="s">
        <v>51</v>
      </c>
      <c r="H9729" t="s">
        <v>26</v>
      </c>
      <c r="I9729" t="s">
        <v>54</v>
      </c>
      <c r="J9729">
        <v>2</v>
      </c>
      <c r="K9729">
        <v>2</v>
      </c>
      <c r="L9729">
        <v>5</v>
      </c>
      <c r="M9729">
        <v>6</v>
      </c>
      <c r="N9729">
        <v>5</v>
      </c>
      <c r="O9729">
        <v>3</v>
      </c>
      <c r="P9729">
        <v>2</v>
      </c>
      <c r="Q9729">
        <v>2</v>
      </c>
      <c r="R9729">
        <v>1</v>
      </c>
      <c r="S9729">
        <v>3</v>
      </c>
      <c r="T9729">
        <v>3</v>
      </c>
      <c r="U9729">
        <v>3</v>
      </c>
    </row>
    <row r="9730" spans="1:21" x14ac:dyDescent="0.35">
      <c r="A9730">
        <v>2016</v>
      </c>
      <c r="B9730">
        <v>11</v>
      </c>
      <c r="C9730" t="s">
        <v>67</v>
      </c>
      <c r="D9730" t="s">
        <v>50</v>
      </c>
      <c r="E9730" t="s">
        <v>52</v>
      </c>
      <c r="F9730" t="s">
        <v>52</v>
      </c>
      <c r="G9730" t="s">
        <v>52</v>
      </c>
      <c r="H9730" t="s">
        <v>26</v>
      </c>
      <c r="I9730" t="s">
        <v>54</v>
      </c>
      <c r="J9730">
        <v>0</v>
      </c>
      <c r="K9730">
        <v>0</v>
      </c>
      <c r="L9730">
        <v>1</v>
      </c>
      <c r="M9730">
        <v>1</v>
      </c>
      <c r="N9730">
        <v>0</v>
      </c>
      <c r="O9730">
        <v>0</v>
      </c>
      <c r="P9730">
        <v>0</v>
      </c>
      <c r="Q9730">
        <v>3</v>
      </c>
      <c r="R9730">
        <v>0</v>
      </c>
      <c r="S9730">
        <v>0</v>
      </c>
      <c r="T9730">
        <v>1</v>
      </c>
      <c r="U9730">
        <v>1</v>
      </c>
    </row>
    <row r="9731" spans="1:21" x14ac:dyDescent="0.35">
      <c r="A9731">
        <v>2016</v>
      </c>
      <c r="B9731">
        <v>11</v>
      </c>
      <c r="C9731" t="s">
        <v>67</v>
      </c>
      <c r="D9731" t="s">
        <v>50</v>
      </c>
      <c r="E9731" t="s">
        <v>53</v>
      </c>
      <c r="F9731" t="s">
        <v>53</v>
      </c>
      <c r="G9731" t="s">
        <v>53</v>
      </c>
      <c r="H9731" t="s">
        <v>26</v>
      </c>
      <c r="I9731" t="s">
        <v>54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</row>
    <row r="9732" spans="1:21" x14ac:dyDescent="0.35">
      <c r="A9732">
        <v>2016</v>
      </c>
      <c r="B9732">
        <v>11</v>
      </c>
      <c r="C9732" t="s">
        <v>67</v>
      </c>
      <c r="D9732" t="s">
        <v>22</v>
      </c>
      <c r="E9732" t="s">
        <v>23</v>
      </c>
      <c r="F9732" t="s">
        <v>24</v>
      </c>
      <c r="G9732" t="s">
        <v>25</v>
      </c>
      <c r="H9732" t="s">
        <v>26</v>
      </c>
      <c r="I9732" t="s">
        <v>3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35">
      <c r="A9733">
        <v>2016</v>
      </c>
      <c r="B9733">
        <v>11</v>
      </c>
      <c r="C9733" t="s">
        <v>67</v>
      </c>
      <c r="D9733" t="s">
        <v>22</v>
      </c>
      <c r="E9733" t="s">
        <v>23</v>
      </c>
      <c r="F9733" t="s">
        <v>24</v>
      </c>
      <c r="G9733" t="s">
        <v>28</v>
      </c>
      <c r="H9733" t="s">
        <v>26</v>
      </c>
      <c r="I9733" t="s">
        <v>3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</row>
    <row r="9734" spans="1:21" x14ac:dyDescent="0.35">
      <c r="A9734">
        <v>2016</v>
      </c>
      <c r="B9734">
        <v>11</v>
      </c>
      <c r="C9734" t="s">
        <v>67</v>
      </c>
      <c r="D9734" t="s">
        <v>22</v>
      </c>
      <c r="E9734" t="s">
        <v>23</v>
      </c>
      <c r="F9734" t="s">
        <v>24</v>
      </c>
      <c r="G9734" t="s">
        <v>29</v>
      </c>
      <c r="H9734" t="s">
        <v>26</v>
      </c>
      <c r="I9734" t="s">
        <v>3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35">
      <c r="A9735">
        <v>2016</v>
      </c>
      <c r="B9735">
        <v>11</v>
      </c>
      <c r="C9735" t="s">
        <v>67</v>
      </c>
      <c r="D9735" t="s">
        <v>22</v>
      </c>
      <c r="E9735" t="s">
        <v>23</v>
      </c>
      <c r="F9735" t="s">
        <v>24</v>
      </c>
      <c r="G9735" t="s">
        <v>30</v>
      </c>
      <c r="H9735" t="s">
        <v>26</v>
      </c>
      <c r="I9735" t="s">
        <v>3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35">
      <c r="A9736">
        <v>2016</v>
      </c>
      <c r="B9736">
        <v>11</v>
      </c>
      <c r="C9736" t="s">
        <v>67</v>
      </c>
      <c r="D9736" t="s">
        <v>22</v>
      </c>
      <c r="E9736" t="s">
        <v>23</v>
      </c>
      <c r="F9736" t="s">
        <v>31</v>
      </c>
      <c r="G9736" t="s">
        <v>25</v>
      </c>
      <c r="H9736" t="s">
        <v>26</v>
      </c>
      <c r="I9736" t="s">
        <v>3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35">
      <c r="A9737">
        <v>2016</v>
      </c>
      <c r="B9737">
        <v>11</v>
      </c>
      <c r="C9737" t="s">
        <v>67</v>
      </c>
      <c r="D9737" t="s">
        <v>22</v>
      </c>
      <c r="E9737" t="s">
        <v>23</v>
      </c>
      <c r="F9737" t="s">
        <v>31</v>
      </c>
      <c r="G9737" t="s">
        <v>28</v>
      </c>
      <c r="H9737" t="s">
        <v>26</v>
      </c>
      <c r="I9737" t="s">
        <v>3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35">
      <c r="A9738">
        <v>2016</v>
      </c>
      <c r="B9738">
        <v>11</v>
      </c>
      <c r="C9738" t="s">
        <v>67</v>
      </c>
      <c r="D9738" t="s">
        <v>22</v>
      </c>
      <c r="E9738" t="s">
        <v>23</v>
      </c>
      <c r="F9738" t="s">
        <v>31</v>
      </c>
      <c r="G9738" t="s">
        <v>32</v>
      </c>
      <c r="H9738" t="s">
        <v>26</v>
      </c>
      <c r="I9738" t="s">
        <v>3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</row>
    <row r="9739" spans="1:21" x14ac:dyDescent="0.35">
      <c r="A9739">
        <v>2016</v>
      </c>
      <c r="B9739">
        <v>11</v>
      </c>
      <c r="C9739" t="s">
        <v>67</v>
      </c>
      <c r="D9739" t="s">
        <v>22</v>
      </c>
      <c r="E9739" t="s">
        <v>23</v>
      </c>
      <c r="F9739" t="s">
        <v>31</v>
      </c>
      <c r="G9739" t="s">
        <v>29</v>
      </c>
      <c r="H9739" t="s">
        <v>26</v>
      </c>
      <c r="I9739" t="s">
        <v>3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35">
      <c r="A9740">
        <v>2016</v>
      </c>
      <c r="B9740">
        <v>11</v>
      </c>
      <c r="C9740" t="s">
        <v>67</v>
      </c>
      <c r="D9740" t="s">
        <v>22</v>
      </c>
      <c r="E9740" t="s">
        <v>23</v>
      </c>
      <c r="F9740" t="s">
        <v>31</v>
      </c>
      <c r="G9740" t="s">
        <v>30</v>
      </c>
      <c r="H9740" t="s">
        <v>26</v>
      </c>
      <c r="I9740" t="s">
        <v>3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35">
      <c r="A9741">
        <v>2016</v>
      </c>
      <c r="B9741">
        <v>11</v>
      </c>
      <c r="C9741" t="s">
        <v>67</v>
      </c>
      <c r="D9741" t="s">
        <v>22</v>
      </c>
      <c r="E9741" t="s">
        <v>33</v>
      </c>
      <c r="F9741" t="s">
        <v>34</v>
      </c>
      <c r="G9741" t="s">
        <v>25</v>
      </c>
      <c r="H9741" t="s">
        <v>26</v>
      </c>
      <c r="I9741" t="s">
        <v>3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35">
      <c r="A9742">
        <v>2016</v>
      </c>
      <c r="B9742">
        <v>11</v>
      </c>
      <c r="C9742" t="s">
        <v>67</v>
      </c>
      <c r="D9742" t="s">
        <v>22</v>
      </c>
      <c r="E9742" t="s">
        <v>33</v>
      </c>
      <c r="F9742" t="s">
        <v>34</v>
      </c>
      <c r="G9742" t="s">
        <v>28</v>
      </c>
      <c r="H9742" t="s">
        <v>26</v>
      </c>
      <c r="I9742" t="s">
        <v>3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35">
      <c r="A9743">
        <v>2016</v>
      </c>
      <c r="B9743">
        <v>11</v>
      </c>
      <c r="C9743" t="s">
        <v>67</v>
      </c>
      <c r="D9743" t="s">
        <v>22</v>
      </c>
      <c r="E9743" t="s">
        <v>33</v>
      </c>
      <c r="F9743" t="s">
        <v>34</v>
      </c>
      <c r="G9743" t="s">
        <v>29</v>
      </c>
      <c r="H9743" t="s">
        <v>26</v>
      </c>
      <c r="I9743" t="s">
        <v>3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</row>
    <row r="9744" spans="1:21" x14ac:dyDescent="0.35">
      <c r="A9744">
        <v>2016</v>
      </c>
      <c r="B9744">
        <v>11</v>
      </c>
      <c r="C9744" t="s">
        <v>67</v>
      </c>
      <c r="D9744" t="s">
        <v>22</v>
      </c>
      <c r="E9744" t="s">
        <v>33</v>
      </c>
      <c r="F9744" t="s">
        <v>34</v>
      </c>
      <c r="G9744" t="s">
        <v>30</v>
      </c>
      <c r="H9744" t="s">
        <v>26</v>
      </c>
      <c r="I9744" t="s">
        <v>3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35">
      <c r="A9745">
        <v>2016</v>
      </c>
      <c r="B9745">
        <v>11</v>
      </c>
      <c r="C9745" t="s">
        <v>67</v>
      </c>
      <c r="D9745" t="s">
        <v>22</v>
      </c>
      <c r="E9745" t="s">
        <v>33</v>
      </c>
      <c r="F9745" t="s">
        <v>35</v>
      </c>
      <c r="G9745" t="s">
        <v>25</v>
      </c>
      <c r="H9745" t="s">
        <v>26</v>
      </c>
      <c r="I9745" t="s">
        <v>3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35">
      <c r="A9746">
        <v>2016</v>
      </c>
      <c r="B9746">
        <v>11</v>
      </c>
      <c r="C9746" t="s">
        <v>67</v>
      </c>
      <c r="D9746" t="s">
        <v>22</v>
      </c>
      <c r="E9746" t="s">
        <v>33</v>
      </c>
      <c r="F9746" t="s">
        <v>35</v>
      </c>
      <c r="G9746" t="s">
        <v>28</v>
      </c>
      <c r="H9746" t="s">
        <v>26</v>
      </c>
      <c r="I9746" t="s">
        <v>3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35">
      <c r="A9747">
        <v>2016</v>
      </c>
      <c r="B9747">
        <v>11</v>
      </c>
      <c r="C9747" t="s">
        <v>67</v>
      </c>
      <c r="D9747" t="s">
        <v>22</v>
      </c>
      <c r="E9747" t="s">
        <v>33</v>
      </c>
      <c r="F9747" t="s">
        <v>35</v>
      </c>
      <c r="G9747" t="s">
        <v>32</v>
      </c>
      <c r="H9747" t="s">
        <v>26</v>
      </c>
      <c r="I9747" t="s">
        <v>3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35">
      <c r="A9748">
        <v>2016</v>
      </c>
      <c r="B9748">
        <v>11</v>
      </c>
      <c r="C9748" t="s">
        <v>67</v>
      </c>
      <c r="D9748" t="s">
        <v>22</v>
      </c>
      <c r="E9748" t="s">
        <v>33</v>
      </c>
      <c r="F9748" t="s">
        <v>35</v>
      </c>
      <c r="G9748" t="s">
        <v>29</v>
      </c>
      <c r="H9748" t="s">
        <v>26</v>
      </c>
      <c r="I9748" t="s">
        <v>3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35">
      <c r="A9749">
        <v>2016</v>
      </c>
      <c r="B9749">
        <v>11</v>
      </c>
      <c r="C9749" t="s">
        <v>67</v>
      </c>
      <c r="D9749" t="s">
        <v>22</v>
      </c>
      <c r="E9749" t="s">
        <v>33</v>
      </c>
      <c r="F9749" t="s">
        <v>35</v>
      </c>
      <c r="G9749" t="s">
        <v>30</v>
      </c>
      <c r="H9749" t="s">
        <v>26</v>
      </c>
      <c r="I9749" t="s">
        <v>3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35">
      <c r="A9750">
        <v>2016</v>
      </c>
      <c r="B9750">
        <v>11</v>
      </c>
      <c r="C9750" t="s">
        <v>67</v>
      </c>
      <c r="D9750" t="s">
        <v>22</v>
      </c>
      <c r="E9750" t="s">
        <v>36</v>
      </c>
      <c r="F9750" t="s">
        <v>36</v>
      </c>
      <c r="G9750" t="s">
        <v>25</v>
      </c>
      <c r="H9750" t="s">
        <v>26</v>
      </c>
      <c r="I9750" t="s">
        <v>3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</row>
    <row r="9751" spans="1:21" x14ac:dyDescent="0.35">
      <c r="A9751">
        <v>2016</v>
      </c>
      <c r="B9751">
        <v>11</v>
      </c>
      <c r="C9751" t="s">
        <v>67</v>
      </c>
      <c r="D9751" t="s">
        <v>22</v>
      </c>
      <c r="E9751" t="s">
        <v>36</v>
      </c>
      <c r="F9751" t="s">
        <v>36</v>
      </c>
      <c r="G9751" t="s">
        <v>28</v>
      </c>
      <c r="H9751" t="s">
        <v>26</v>
      </c>
      <c r="I9751" t="s">
        <v>3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35">
      <c r="A9752">
        <v>2016</v>
      </c>
      <c r="B9752">
        <v>11</v>
      </c>
      <c r="C9752" t="s">
        <v>67</v>
      </c>
      <c r="D9752" t="s">
        <v>22</v>
      </c>
      <c r="E9752" t="s">
        <v>36</v>
      </c>
      <c r="F9752" t="s">
        <v>36</v>
      </c>
      <c r="G9752" t="s">
        <v>29</v>
      </c>
      <c r="H9752" t="s">
        <v>26</v>
      </c>
      <c r="I9752" t="s">
        <v>3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35">
      <c r="A9753">
        <v>2016</v>
      </c>
      <c r="B9753">
        <v>11</v>
      </c>
      <c r="C9753" t="s">
        <v>67</v>
      </c>
      <c r="D9753" t="s">
        <v>22</v>
      </c>
      <c r="E9753" t="s">
        <v>36</v>
      </c>
      <c r="F9753" t="s">
        <v>36</v>
      </c>
      <c r="G9753" t="s">
        <v>30</v>
      </c>
      <c r="H9753" t="s">
        <v>26</v>
      </c>
      <c r="I9753" t="s">
        <v>3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35">
      <c r="A9754">
        <v>2016</v>
      </c>
      <c r="B9754">
        <v>11</v>
      </c>
      <c r="C9754" t="s">
        <v>67</v>
      </c>
      <c r="D9754" t="s">
        <v>22</v>
      </c>
      <c r="E9754" t="s">
        <v>37</v>
      </c>
      <c r="F9754" t="s">
        <v>37</v>
      </c>
      <c r="G9754" t="s">
        <v>37</v>
      </c>
      <c r="H9754" t="s">
        <v>26</v>
      </c>
      <c r="I9754" t="s">
        <v>3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35">
      <c r="A9755">
        <v>2016</v>
      </c>
      <c r="B9755">
        <v>11</v>
      </c>
      <c r="C9755" t="s">
        <v>67</v>
      </c>
      <c r="D9755" t="s">
        <v>38</v>
      </c>
      <c r="E9755" t="s">
        <v>39</v>
      </c>
      <c r="F9755" t="s">
        <v>39</v>
      </c>
      <c r="G9755" t="s">
        <v>40</v>
      </c>
      <c r="H9755" t="s">
        <v>26</v>
      </c>
      <c r="I9755" t="s">
        <v>3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35">
      <c r="A9756">
        <v>2016</v>
      </c>
      <c r="B9756">
        <v>11</v>
      </c>
      <c r="C9756" t="s">
        <v>67</v>
      </c>
      <c r="D9756" t="s">
        <v>38</v>
      </c>
      <c r="E9756" t="s">
        <v>39</v>
      </c>
      <c r="F9756" t="s">
        <v>39</v>
      </c>
      <c r="G9756" t="s">
        <v>41</v>
      </c>
      <c r="H9756" t="s">
        <v>26</v>
      </c>
      <c r="I9756" t="s">
        <v>3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35">
      <c r="A9757">
        <v>2016</v>
      </c>
      <c r="B9757">
        <v>11</v>
      </c>
      <c r="C9757" t="s">
        <v>67</v>
      </c>
      <c r="D9757" t="s">
        <v>38</v>
      </c>
      <c r="E9757" t="s">
        <v>39</v>
      </c>
      <c r="F9757" t="s">
        <v>39</v>
      </c>
      <c r="G9757" t="s">
        <v>42</v>
      </c>
      <c r="H9757" t="s">
        <v>26</v>
      </c>
      <c r="I9757" t="s">
        <v>3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35">
      <c r="A9758">
        <v>2016</v>
      </c>
      <c r="B9758">
        <v>11</v>
      </c>
      <c r="C9758" t="s">
        <v>67</v>
      </c>
      <c r="D9758" t="s">
        <v>38</v>
      </c>
      <c r="E9758" t="s">
        <v>39</v>
      </c>
      <c r="F9758" t="s">
        <v>39</v>
      </c>
      <c r="G9758" t="s">
        <v>43</v>
      </c>
      <c r="H9758" t="s">
        <v>26</v>
      </c>
      <c r="I9758" t="s">
        <v>3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35">
      <c r="A9759">
        <v>2016</v>
      </c>
      <c r="B9759">
        <v>11</v>
      </c>
      <c r="C9759" t="s">
        <v>67</v>
      </c>
      <c r="D9759" t="s">
        <v>38</v>
      </c>
      <c r="E9759" t="s">
        <v>39</v>
      </c>
      <c r="F9759" t="s">
        <v>39</v>
      </c>
      <c r="G9759" t="s">
        <v>44</v>
      </c>
      <c r="H9759" t="s">
        <v>26</v>
      </c>
      <c r="I9759" t="s">
        <v>3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35">
      <c r="A9760">
        <v>2016</v>
      </c>
      <c r="B9760">
        <v>11</v>
      </c>
      <c r="C9760" t="s">
        <v>67</v>
      </c>
      <c r="D9760" t="s">
        <v>38</v>
      </c>
      <c r="E9760" t="s">
        <v>45</v>
      </c>
      <c r="F9760" t="s">
        <v>45</v>
      </c>
      <c r="G9760" t="s">
        <v>45</v>
      </c>
      <c r="H9760" t="s">
        <v>26</v>
      </c>
      <c r="I9760" t="s">
        <v>3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35">
      <c r="A9761">
        <v>2016</v>
      </c>
      <c r="B9761">
        <v>11</v>
      </c>
      <c r="C9761" t="s">
        <v>67</v>
      </c>
      <c r="D9761" t="s">
        <v>38</v>
      </c>
      <c r="E9761" t="s">
        <v>46</v>
      </c>
      <c r="F9761" t="s">
        <v>46</v>
      </c>
      <c r="G9761" t="s">
        <v>46</v>
      </c>
      <c r="H9761" t="s">
        <v>26</v>
      </c>
      <c r="I9761" t="s">
        <v>3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35">
      <c r="A9762">
        <v>2016</v>
      </c>
      <c r="B9762">
        <v>11</v>
      </c>
      <c r="C9762" t="s">
        <v>67</v>
      </c>
      <c r="D9762" t="s">
        <v>38</v>
      </c>
      <c r="E9762" t="s">
        <v>47</v>
      </c>
      <c r="F9762" t="s">
        <v>47</v>
      </c>
      <c r="G9762" t="s">
        <v>47</v>
      </c>
      <c r="H9762" t="s">
        <v>26</v>
      </c>
      <c r="I9762" t="s">
        <v>3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35">
      <c r="A9763">
        <v>2016</v>
      </c>
      <c r="B9763">
        <v>11</v>
      </c>
      <c r="C9763" t="s">
        <v>67</v>
      </c>
      <c r="D9763" t="s">
        <v>48</v>
      </c>
      <c r="E9763" t="s">
        <v>49</v>
      </c>
      <c r="F9763" t="s">
        <v>49</v>
      </c>
      <c r="G9763" t="s">
        <v>49</v>
      </c>
      <c r="H9763" t="s">
        <v>26</v>
      </c>
      <c r="I9763" t="s">
        <v>3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</row>
    <row r="9764" spans="1:21" x14ac:dyDescent="0.35">
      <c r="A9764">
        <v>2016</v>
      </c>
      <c r="B9764">
        <v>11</v>
      </c>
      <c r="C9764" t="s">
        <v>67</v>
      </c>
      <c r="D9764" t="s">
        <v>50</v>
      </c>
      <c r="E9764" t="s">
        <v>51</v>
      </c>
      <c r="F9764" t="s">
        <v>51</v>
      </c>
      <c r="G9764" t="s">
        <v>51</v>
      </c>
      <c r="H9764" t="s">
        <v>26</v>
      </c>
      <c r="I9764" t="s">
        <v>3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35">
      <c r="A9765">
        <v>2016</v>
      </c>
      <c r="B9765">
        <v>11</v>
      </c>
      <c r="C9765" t="s">
        <v>67</v>
      </c>
      <c r="D9765" t="s">
        <v>50</v>
      </c>
      <c r="E9765" t="s">
        <v>52</v>
      </c>
      <c r="F9765" t="s">
        <v>52</v>
      </c>
      <c r="G9765" t="s">
        <v>52</v>
      </c>
      <c r="H9765" t="s">
        <v>26</v>
      </c>
      <c r="I9765" t="s">
        <v>3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</row>
    <row r="9766" spans="1:21" x14ac:dyDescent="0.35">
      <c r="A9766">
        <v>2016</v>
      </c>
      <c r="B9766">
        <v>11</v>
      </c>
      <c r="C9766" t="s">
        <v>67</v>
      </c>
      <c r="D9766" t="s">
        <v>50</v>
      </c>
      <c r="E9766" t="s">
        <v>53</v>
      </c>
      <c r="F9766" t="s">
        <v>53</v>
      </c>
      <c r="G9766" t="s">
        <v>53</v>
      </c>
      <c r="H9766" t="s">
        <v>26</v>
      </c>
      <c r="I9766" t="s">
        <v>3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35">
      <c r="A9767">
        <v>2016</v>
      </c>
      <c r="B9767">
        <v>11</v>
      </c>
      <c r="C9767" t="s">
        <v>67</v>
      </c>
      <c r="D9767" t="s">
        <v>22</v>
      </c>
      <c r="E9767" t="s">
        <v>23</v>
      </c>
      <c r="F9767" t="s">
        <v>24</v>
      </c>
      <c r="G9767" t="s">
        <v>25</v>
      </c>
      <c r="H9767" t="s">
        <v>55</v>
      </c>
      <c r="I9767" t="s">
        <v>27</v>
      </c>
      <c r="J9767">
        <v>3</v>
      </c>
      <c r="K9767">
        <v>1</v>
      </c>
      <c r="L9767">
        <v>1</v>
      </c>
      <c r="M9767">
        <v>1</v>
      </c>
      <c r="N9767">
        <v>2</v>
      </c>
      <c r="O9767">
        <v>0</v>
      </c>
      <c r="P9767">
        <v>3</v>
      </c>
      <c r="Q9767">
        <v>1</v>
      </c>
      <c r="R9767">
        <v>3</v>
      </c>
      <c r="S9767">
        <v>2</v>
      </c>
      <c r="T9767">
        <v>4</v>
      </c>
      <c r="U9767">
        <v>0</v>
      </c>
    </row>
    <row r="9768" spans="1:21" x14ac:dyDescent="0.35">
      <c r="A9768">
        <v>2016</v>
      </c>
      <c r="B9768">
        <v>11</v>
      </c>
      <c r="C9768" t="s">
        <v>67</v>
      </c>
      <c r="D9768" t="s">
        <v>22</v>
      </c>
      <c r="E9768" t="s">
        <v>23</v>
      </c>
      <c r="F9768" t="s">
        <v>24</v>
      </c>
      <c r="G9768" t="s">
        <v>28</v>
      </c>
      <c r="H9768" t="s">
        <v>55</v>
      </c>
      <c r="I9768" t="s">
        <v>27</v>
      </c>
      <c r="J9768">
        <v>1</v>
      </c>
      <c r="K9768">
        <v>0</v>
      </c>
      <c r="L9768">
        <v>1</v>
      </c>
      <c r="M9768">
        <v>0</v>
      </c>
      <c r="N9768">
        <v>0</v>
      </c>
      <c r="O9768">
        <v>1</v>
      </c>
      <c r="P9768">
        <v>0</v>
      </c>
      <c r="Q9768">
        <v>0</v>
      </c>
      <c r="R9768">
        <v>0</v>
      </c>
      <c r="S9768">
        <v>0</v>
      </c>
      <c r="T9768">
        <v>1</v>
      </c>
      <c r="U9768">
        <v>2</v>
      </c>
    </row>
    <row r="9769" spans="1:21" x14ac:dyDescent="0.35">
      <c r="A9769">
        <v>2016</v>
      </c>
      <c r="B9769">
        <v>11</v>
      </c>
      <c r="C9769" t="s">
        <v>67</v>
      </c>
      <c r="D9769" t="s">
        <v>22</v>
      </c>
      <c r="E9769" t="s">
        <v>23</v>
      </c>
      <c r="F9769" t="s">
        <v>24</v>
      </c>
      <c r="G9769" t="s">
        <v>29</v>
      </c>
      <c r="H9769" t="s">
        <v>55</v>
      </c>
      <c r="I9769" t="s">
        <v>27</v>
      </c>
      <c r="J9769">
        <v>0</v>
      </c>
      <c r="K9769">
        <v>0</v>
      </c>
      <c r="L9769">
        <v>1</v>
      </c>
      <c r="M9769">
        <v>1</v>
      </c>
      <c r="N9769">
        <v>2</v>
      </c>
      <c r="O9769">
        <v>1</v>
      </c>
      <c r="P9769">
        <v>0</v>
      </c>
      <c r="Q9769">
        <v>0</v>
      </c>
      <c r="R9769">
        <v>0</v>
      </c>
      <c r="S9769">
        <v>1</v>
      </c>
      <c r="T9769">
        <v>0</v>
      </c>
      <c r="U9769">
        <v>0</v>
      </c>
    </row>
    <row r="9770" spans="1:21" x14ac:dyDescent="0.35">
      <c r="A9770">
        <v>2016</v>
      </c>
      <c r="B9770">
        <v>11</v>
      </c>
      <c r="C9770" t="s">
        <v>67</v>
      </c>
      <c r="D9770" t="s">
        <v>22</v>
      </c>
      <c r="E9770" t="s">
        <v>23</v>
      </c>
      <c r="F9770" t="s">
        <v>24</v>
      </c>
      <c r="G9770" t="s">
        <v>30</v>
      </c>
      <c r="H9770" t="s">
        <v>55</v>
      </c>
      <c r="I9770" t="s">
        <v>27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35">
      <c r="A9771">
        <v>2016</v>
      </c>
      <c r="B9771">
        <v>11</v>
      </c>
      <c r="C9771" t="s">
        <v>67</v>
      </c>
      <c r="D9771" t="s">
        <v>22</v>
      </c>
      <c r="E9771" t="s">
        <v>23</v>
      </c>
      <c r="F9771" t="s">
        <v>31</v>
      </c>
      <c r="G9771" t="s">
        <v>25</v>
      </c>
      <c r="H9771" t="s">
        <v>55</v>
      </c>
      <c r="I9771" t="s">
        <v>27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35">
      <c r="A9772">
        <v>2016</v>
      </c>
      <c r="B9772">
        <v>11</v>
      </c>
      <c r="C9772" t="s">
        <v>67</v>
      </c>
      <c r="D9772" t="s">
        <v>22</v>
      </c>
      <c r="E9772" t="s">
        <v>23</v>
      </c>
      <c r="F9772" t="s">
        <v>31</v>
      </c>
      <c r="G9772" t="s">
        <v>28</v>
      </c>
      <c r="H9772" t="s">
        <v>55</v>
      </c>
      <c r="I9772" t="s">
        <v>27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35">
      <c r="A9773">
        <v>2016</v>
      </c>
      <c r="B9773">
        <v>11</v>
      </c>
      <c r="C9773" t="s">
        <v>67</v>
      </c>
      <c r="D9773" t="s">
        <v>22</v>
      </c>
      <c r="E9773" t="s">
        <v>23</v>
      </c>
      <c r="F9773" t="s">
        <v>31</v>
      </c>
      <c r="G9773" t="s">
        <v>32</v>
      </c>
      <c r="H9773" t="s">
        <v>55</v>
      </c>
      <c r="I9773" t="s">
        <v>27</v>
      </c>
      <c r="J9773">
        <v>10</v>
      </c>
      <c r="K9773">
        <v>8</v>
      </c>
      <c r="L9773">
        <v>8</v>
      </c>
      <c r="M9773">
        <v>1</v>
      </c>
      <c r="N9773">
        <v>13</v>
      </c>
      <c r="O9773">
        <v>3</v>
      </c>
      <c r="P9773">
        <v>5</v>
      </c>
      <c r="Q9773">
        <v>10</v>
      </c>
      <c r="R9773">
        <v>1</v>
      </c>
      <c r="S9773">
        <v>10</v>
      </c>
      <c r="T9773">
        <v>7</v>
      </c>
      <c r="U9773">
        <v>6</v>
      </c>
    </row>
    <row r="9774" spans="1:21" x14ac:dyDescent="0.35">
      <c r="A9774">
        <v>2016</v>
      </c>
      <c r="B9774">
        <v>11</v>
      </c>
      <c r="C9774" t="s">
        <v>67</v>
      </c>
      <c r="D9774" t="s">
        <v>22</v>
      </c>
      <c r="E9774" t="s">
        <v>23</v>
      </c>
      <c r="F9774" t="s">
        <v>31</v>
      </c>
      <c r="G9774" t="s">
        <v>29</v>
      </c>
      <c r="H9774" t="s">
        <v>55</v>
      </c>
      <c r="I9774" t="s">
        <v>27</v>
      </c>
      <c r="J9774">
        <v>10</v>
      </c>
      <c r="K9774">
        <v>10</v>
      </c>
      <c r="L9774">
        <v>14</v>
      </c>
      <c r="M9774">
        <v>6</v>
      </c>
      <c r="N9774">
        <v>15</v>
      </c>
      <c r="O9774">
        <v>8</v>
      </c>
      <c r="P9774">
        <v>13</v>
      </c>
      <c r="Q9774">
        <v>10</v>
      </c>
      <c r="R9774">
        <v>14</v>
      </c>
      <c r="S9774">
        <v>6</v>
      </c>
      <c r="T9774">
        <v>9</v>
      </c>
      <c r="U9774">
        <v>17</v>
      </c>
    </row>
    <row r="9775" spans="1:21" x14ac:dyDescent="0.35">
      <c r="A9775">
        <v>2016</v>
      </c>
      <c r="B9775">
        <v>11</v>
      </c>
      <c r="C9775" t="s">
        <v>67</v>
      </c>
      <c r="D9775" t="s">
        <v>22</v>
      </c>
      <c r="E9775" t="s">
        <v>23</v>
      </c>
      <c r="F9775" t="s">
        <v>31</v>
      </c>
      <c r="G9775" t="s">
        <v>30</v>
      </c>
      <c r="H9775" t="s">
        <v>55</v>
      </c>
      <c r="I9775" t="s">
        <v>27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35">
      <c r="A9776">
        <v>2016</v>
      </c>
      <c r="B9776">
        <v>11</v>
      </c>
      <c r="C9776" t="s">
        <v>67</v>
      </c>
      <c r="D9776" t="s">
        <v>22</v>
      </c>
      <c r="E9776" t="s">
        <v>33</v>
      </c>
      <c r="F9776" t="s">
        <v>34</v>
      </c>
      <c r="G9776" t="s">
        <v>25</v>
      </c>
      <c r="H9776" t="s">
        <v>55</v>
      </c>
      <c r="I9776" t="s">
        <v>27</v>
      </c>
      <c r="J9776">
        <v>4</v>
      </c>
      <c r="K9776">
        <v>8</v>
      </c>
      <c r="L9776">
        <v>16</v>
      </c>
      <c r="M9776">
        <v>11</v>
      </c>
      <c r="N9776">
        <v>10</v>
      </c>
      <c r="O9776">
        <v>12</v>
      </c>
      <c r="P9776">
        <v>13</v>
      </c>
      <c r="Q9776">
        <v>11</v>
      </c>
      <c r="R9776">
        <v>19</v>
      </c>
      <c r="S9776">
        <v>7</v>
      </c>
      <c r="T9776">
        <v>10</v>
      </c>
      <c r="U9776">
        <v>8</v>
      </c>
    </row>
    <row r="9777" spans="1:21" x14ac:dyDescent="0.35">
      <c r="A9777">
        <v>2016</v>
      </c>
      <c r="B9777">
        <v>11</v>
      </c>
      <c r="C9777" t="s">
        <v>67</v>
      </c>
      <c r="D9777" t="s">
        <v>22</v>
      </c>
      <c r="E9777" t="s">
        <v>33</v>
      </c>
      <c r="F9777" t="s">
        <v>34</v>
      </c>
      <c r="G9777" t="s">
        <v>28</v>
      </c>
      <c r="H9777" t="s">
        <v>55</v>
      </c>
      <c r="I9777" t="s">
        <v>27</v>
      </c>
      <c r="J9777">
        <v>6</v>
      </c>
      <c r="K9777">
        <v>5</v>
      </c>
      <c r="L9777">
        <v>13</v>
      </c>
      <c r="M9777">
        <v>9</v>
      </c>
      <c r="N9777">
        <v>11</v>
      </c>
      <c r="O9777">
        <v>4</v>
      </c>
      <c r="P9777">
        <v>10</v>
      </c>
      <c r="Q9777">
        <v>11</v>
      </c>
      <c r="R9777">
        <v>9</v>
      </c>
      <c r="S9777">
        <v>11</v>
      </c>
      <c r="T9777">
        <v>9</v>
      </c>
      <c r="U9777">
        <v>11</v>
      </c>
    </row>
    <row r="9778" spans="1:21" x14ac:dyDescent="0.35">
      <c r="A9778">
        <v>2016</v>
      </c>
      <c r="B9778">
        <v>11</v>
      </c>
      <c r="C9778" t="s">
        <v>67</v>
      </c>
      <c r="D9778" t="s">
        <v>22</v>
      </c>
      <c r="E9778" t="s">
        <v>33</v>
      </c>
      <c r="F9778" t="s">
        <v>34</v>
      </c>
      <c r="G9778" t="s">
        <v>29</v>
      </c>
      <c r="H9778" t="s">
        <v>55</v>
      </c>
      <c r="I9778" t="s">
        <v>27</v>
      </c>
      <c r="J9778">
        <v>56</v>
      </c>
      <c r="K9778">
        <v>69</v>
      </c>
      <c r="L9778">
        <v>55</v>
      </c>
      <c r="M9778">
        <v>62</v>
      </c>
      <c r="N9778">
        <v>95</v>
      </c>
      <c r="O9778">
        <v>82</v>
      </c>
      <c r="P9778">
        <v>60</v>
      </c>
      <c r="Q9778">
        <v>69</v>
      </c>
      <c r="R9778">
        <v>65</v>
      </c>
      <c r="S9778">
        <v>74</v>
      </c>
      <c r="T9778">
        <v>55</v>
      </c>
      <c r="U9778">
        <v>53</v>
      </c>
    </row>
    <row r="9779" spans="1:21" x14ac:dyDescent="0.35">
      <c r="A9779">
        <v>2016</v>
      </c>
      <c r="B9779">
        <v>11</v>
      </c>
      <c r="C9779" t="s">
        <v>67</v>
      </c>
      <c r="D9779" t="s">
        <v>22</v>
      </c>
      <c r="E9779" t="s">
        <v>33</v>
      </c>
      <c r="F9779" t="s">
        <v>34</v>
      </c>
      <c r="G9779" t="s">
        <v>30</v>
      </c>
      <c r="H9779" t="s">
        <v>55</v>
      </c>
      <c r="I9779" t="s">
        <v>27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35">
      <c r="A9780">
        <v>2016</v>
      </c>
      <c r="B9780">
        <v>11</v>
      </c>
      <c r="C9780" t="s">
        <v>67</v>
      </c>
      <c r="D9780" t="s">
        <v>22</v>
      </c>
      <c r="E9780" t="s">
        <v>33</v>
      </c>
      <c r="F9780" t="s">
        <v>35</v>
      </c>
      <c r="G9780" t="s">
        <v>25</v>
      </c>
      <c r="H9780" t="s">
        <v>55</v>
      </c>
      <c r="I9780" t="s">
        <v>27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35">
      <c r="A9781">
        <v>2016</v>
      </c>
      <c r="B9781">
        <v>11</v>
      </c>
      <c r="C9781" t="s">
        <v>67</v>
      </c>
      <c r="D9781" t="s">
        <v>22</v>
      </c>
      <c r="E9781" t="s">
        <v>33</v>
      </c>
      <c r="F9781" t="s">
        <v>35</v>
      </c>
      <c r="G9781" t="s">
        <v>28</v>
      </c>
      <c r="H9781" t="s">
        <v>55</v>
      </c>
      <c r="I9781" t="s">
        <v>27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35">
      <c r="A9782">
        <v>2016</v>
      </c>
      <c r="B9782">
        <v>11</v>
      </c>
      <c r="C9782" t="s">
        <v>67</v>
      </c>
      <c r="D9782" t="s">
        <v>22</v>
      </c>
      <c r="E9782" t="s">
        <v>33</v>
      </c>
      <c r="F9782" t="s">
        <v>35</v>
      </c>
      <c r="G9782" t="s">
        <v>32</v>
      </c>
      <c r="H9782" t="s">
        <v>55</v>
      </c>
      <c r="I9782" t="s">
        <v>27</v>
      </c>
      <c r="J9782">
        <v>2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35">
      <c r="A9783">
        <v>2016</v>
      </c>
      <c r="B9783">
        <v>11</v>
      </c>
      <c r="C9783" t="s">
        <v>67</v>
      </c>
      <c r="D9783" t="s">
        <v>22</v>
      </c>
      <c r="E9783" t="s">
        <v>33</v>
      </c>
      <c r="F9783" t="s">
        <v>35</v>
      </c>
      <c r="G9783" t="s">
        <v>29</v>
      </c>
      <c r="H9783" t="s">
        <v>55</v>
      </c>
      <c r="I9783" t="s">
        <v>27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35">
      <c r="A9784">
        <v>2016</v>
      </c>
      <c r="B9784">
        <v>11</v>
      </c>
      <c r="C9784" t="s">
        <v>67</v>
      </c>
      <c r="D9784" t="s">
        <v>22</v>
      </c>
      <c r="E9784" t="s">
        <v>33</v>
      </c>
      <c r="F9784" t="s">
        <v>35</v>
      </c>
      <c r="G9784" t="s">
        <v>30</v>
      </c>
      <c r="H9784" t="s">
        <v>55</v>
      </c>
      <c r="I9784" t="s">
        <v>27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35">
      <c r="A9785">
        <v>2016</v>
      </c>
      <c r="B9785">
        <v>11</v>
      </c>
      <c r="C9785" t="s">
        <v>67</v>
      </c>
      <c r="D9785" t="s">
        <v>22</v>
      </c>
      <c r="E9785" t="s">
        <v>37</v>
      </c>
      <c r="F9785" t="s">
        <v>37</v>
      </c>
      <c r="G9785" t="s">
        <v>37</v>
      </c>
      <c r="H9785" t="s">
        <v>55</v>
      </c>
      <c r="I9785" t="s">
        <v>27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35">
      <c r="A9786">
        <v>2016</v>
      </c>
      <c r="B9786">
        <v>11</v>
      </c>
      <c r="C9786" t="s">
        <v>67</v>
      </c>
      <c r="D9786" t="s">
        <v>38</v>
      </c>
      <c r="E9786" t="s">
        <v>39</v>
      </c>
      <c r="F9786" t="s">
        <v>39</v>
      </c>
      <c r="G9786" t="s">
        <v>40</v>
      </c>
      <c r="H9786" t="s">
        <v>55</v>
      </c>
      <c r="I9786" t="s">
        <v>27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35">
      <c r="A9787">
        <v>2016</v>
      </c>
      <c r="B9787">
        <v>11</v>
      </c>
      <c r="C9787" t="s">
        <v>67</v>
      </c>
      <c r="D9787" t="s">
        <v>38</v>
      </c>
      <c r="E9787" t="s">
        <v>39</v>
      </c>
      <c r="F9787" t="s">
        <v>39</v>
      </c>
      <c r="G9787" t="s">
        <v>41</v>
      </c>
      <c r="H9787" t="s">
        <v>55</v>
      </c>
      <c r="I9787" t="s">
        <v>27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35">
      <c r="A9788">
        <v>2016</v>
      </c>
      <c r="B9788">
        <v>11</v>
      </c>
      <c r="C9788" t="s">
        <v>67</v>
      </c>
      <c r="D9788" t="s">
        <v>38</v>
      </c>
      <c r="E9788" t="s">
        <v>39</v>
      </c>
      <c r="F9788" t="s">
        <v>39</v>
      </c>
      <c r="G9788" t="s">
        <v>42</v>
      </c>
      <c r="H9788" t="s">
        <v>55</v>
      </c>
      <c r="I9788" t="s">
        <v>27</v>
      </c>
      <c r="J9788">
        <v>0</v>
      </c>
      <c r="K9788">
        <v>0</v>
      </c>
      <c r="L9788">
        <v>1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35">
      <c r="A9789">
        <v>2016</v>
      </c>
      <c r="B9789">
        <v>11</v>
      </c>
      <c r="C9789" t="s">
        <v>67</v>
      </c>
      <c r="D9789" t="s">
        <v>38</v>
      </c>
      <c r="E9789" t="s">
        <v>39</v>
      </c>
      <c r="F9789" t="s">
        <v>39</v>
      </c>
      <c r="G9789" t="s">
        <v>43</v>
      </c>
      <c r="H9789" t="s">
        <v>55</v>
      </c>
      <c r="I9789" t="s">
        <v>27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35">
      <c r="A9790">
        <v>2016</v>
      </c>
      <c r="B9790">
        <v>11</v>
      </c>
      <c r="C9790" t="s">
        <v>67</v>
      </c>
      <c r="D9790" t="s">
        <v>38</v>
      </c>
      <c r="E9790" t="s">
        <v>39</v>
      </c>
      <c r="F9790" t="s">
        <v>39</v>
      </c>
      <c r="G9790" t="s">
        <v>44</v>
      </c>
      <c r="H9790" t="s">
        <v>55</v>
      </c>
      <c r="I9790" t="s">
        <v>27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35">
      <c r="A9791">
        <v>2016</v>
      </c>
      <c r="B9791">
        <v>11</v>
      </c>
      <c r="C9791" t="s">
        <v>67</v>
      </c>
      <c r="D9791" t="s">
        <v>38</v>
      </c>
      <c r="E9791" t="s">
        <v>45</v>
      </c>
      <c r="F9791" t="s">
        <v>45</v>
      </c>
      <c r="G9791" t="s">
        <v>45</v>
      </c>
      <c r="H9791" t="s">
        <v>55</v>
      </c>
      <c r="I9791" t="s">
        <v>27</v>
      </c>
      <c r="J9791">
        <v>0</v>
      </c>
      <c r="K9791">
        <v>0</v>
      </c>
      <c r="L9791">
        <v>0</v>
      </c>
      <c r="M9791">
        <v>0</v>
      </c>
      <c r="N9791">
        <v>1</v>
      </c>
      <c r="O9791">
        <v>1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35">
      <c r="A9792">
        <v>2016</v>
      </c>
      <c r="B9792">
        <v>11</v>
      </c>
      <c r="C9792" t="s">
        <v>67</v>
      </c>
      <c r="D9792" t="s">
        <v>38</v>
      </c>
      <c r="E9792" t="s">
        <v>46</v>
      </c>
      <c r="F9792" t="s">
        <v>46</v>
      </c>
      <c r="G9792" t="s">
        <v>46</v>
      </c>
      <c r="H9792" t="s">
        <v>55</v>
      </c>
      <c r="I9792" t="s">
        <v>27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35">
      <c r="A9793">
        <v>2016</v>
      </c>
      <c r="B9793">
        <v>11</v>
      </c>
      <c r="C9793" t="s">
        <v>67</v>
      </c>
      <c r="D9793" t="s">
        <v>38</v>
      </c>
      <c r="E9793" t="s">
        <v>47</v>
      </c>
      <c r="F9793" t="s">
        <v>47</v>
      </c>
      <c r="G9793" t="s">
        <v>47</v>
      </c>
      <c r="H9793" t="s">
        <v>55</v>
      </c>
      <c r="I9793" t="s">
        <v>27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</row>
    <row r="9794" spans="1:21" x14ac:dyDescent="0.35">
      <c r="A9794">
        <v>2016</v>
      </c>
      <c r="B9794">
        <v>11</v>
      </c>
      <c r="C9794" t="s">
        <v>67</v>
      </c>
      <c r="D9794" t="s">
        <v>48</v>
      </c>
      <c r="E9794" t="s">
        <v>49</v>
      </c>
      <c r="F9794" t="s">
        <v>49</v>
      </c>
      <c r="G9794" t="s">
        <v>49</v>
      </c>
      <c r="H9794" t="s">
        <v>55</v>
      </c>
      <c r="I9794" t="s">
        <v>27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35">
      <c r="A9795">
        <v>2016</v>
      </c>
      <c r="B9795">
        <v>11</v>
      </c>
      <c r="C9795" t="s">
        <v>67</v>
      </c>
      <c r="D9795" t="s">
        <v>50</v>
      </c>
      <c r="E9795" t="s">
        <v>51</v>
      </c>
      <c r="F9795" t="s">
        <v>51</v>
      </c>
      <c r="G9795" t="s">
        <v>51</v>
      </c>
      <c r="H9795" t="s">
        <v>55</v>
      </c>
      <c r="I9795" t="s">
        <v>27</v>
      </c>
      <c r="J9795">
        <v>1</v>
      </c>
      <c r="K9795">
        <v>3</v>
      </c>
      <c r="L9795">
        <v>2</v>
      </c>
      <c r="M9795">
        <v>0</v>
      </c>
      <c r="N9795">
        <v>2</v>
      </c>
      <c r="O9795">
        <v>3</v>
      </c>
      <c r="P9795">
        <v>0</v>
      </c>
      <c r="Q9795">
        <v>0</v>
      </c>
      <c r="R9795">
        <v>2</v>
      </c>
      <c r="S9795">
        <v>1</v>
      </c>
      <c r="T9795">
        <v>3</v>
      </c>
      <c r="U9795">
        <v>1</v>
      </c>
    </row>
    <row r="9796" spans="1:21" x14ac:dyDescent="0.35">
      <c r="A9796">
        <v>2016</v>
      </c>
      <c r="B9796">
        <v>11</v>
      </c>
      <c r="C9796" t="s">
        <v>67</v>
      </c>
      <c r="D9796" t="s">
        <v>50</v>
      </c>
      <c r="E9796" t="s">
        <v>52</v>
      </c>
      <c r="F9796" t="s">
        <v>52</v>
      </c>
      <c r="G9796" t="s">
        <v>52</v>
      </c>
      <c r="H9796" t="s">
        <v>55</v>
      </c>
      <c r="I9796" t="s">
        <v>27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35">
      <c r="A9797">
        <v>2016</v>
      </c>
      <c r="B9797">
        <v>11</v>
      </c>
      <c r="C9797" t="s">
        <v>67</v>
      </c>
      <c r="D9797" t="s">
        <v>50</v>
      </c>
      <c r="E9797" t="s">
        <v>53</v>
      </c>
      <c r="F9797" t="s">
        <v>53</v>
      </c>
      <c r="G9797" t="s">
        <v>53</v>
      </c>
      <c r="H9797" t="s">
        <v>55</v>
      </c>
      <c r="I9797" t="s">
        <v>27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35">
      <c r="A9798">
        <v>2016</v>
      </c>
      <c r="B9798">
        <v>11</v>
      </c>
      <c r="C9798" t="s">
        <v>67</v>
      </c>
      <c r="D9798" t="s">
        <v>22</v>
      </c>
      <c r="E9798" t="s">
        <v>23</v>
      </c>
      <c r="F9798" t="s">
        <v>24</v>
      </c>
      <c r="G9798" t="s">
        <v>25</v>
      </c>
      <c r="H9798" t="s">
        <v>55</v>
      </c>
      <c r="I9798" t="s">
        <v>54</v>
      </c>
      <c r="J9798">
        <v>40</v>
      </c>
      <c r="K9798">
        <v>50</v>
      </c>
      <c r="L9798">
        <v>57</v>
      </c>
      <c r="M9798">
        <v>54</v>
      </c>
      <c r="N9798">
        <v>64</v>
      </c>
      <c r="O9798">
        <v>53</v>
      </c>
      <c r="P9798">
        <v>66</v>
      </c>
      <c r="Q9798">
        <v>69</v>
      </c>
      <c r="R9798">
        <v>72</v>
      </c>
      <c r="S9798">
        <v>69</v>
      </c>
      <c r="T9798">
        <v>63</v>
      </c>
      <c r="U9798">
        <v>62</v>
      </c>
    </row>
    <row r="9799" spans="1:21" x14ac:dyDescent="0.35">
      <c r="A9799">
        <v>2016</v>
      </c>
      <c r="B9799">
        <v>11</v>
      </c>
      <c r="C9799" t="s">
        <v>67</v>
      </c>
      <c r="D9799" t="s">
        <v>22</v>
      </c>
      <c r="E9799" t="s">
        <v>23</v>
      </c>
      <c r="F9799" t="s">
        <v>24</v>
      </c>
      <c r="G9799" t="s">
        <v>28</v>
      </c>
      <c r="H9799" t="s">
        <v>55</v>
      </c>
      <c r="I9799" t="s">
        <v>54</v>
      </c>
      <c r="J9799">
        <v>9</v>
      </c>
      <c r="K9799">
        <v>6</v>
      </c>
      <c r="L9799">
        <v>5</v>
      </c>
      <c r="M9799">
        <v>6</v>
      </c>
      <c r="N9799">
        <v>15</v>
      </c>
      <c r="O9799">
        <v>8</v>
      </c>
      <c r="P9799">
        <v>11</v>
      </c>
      <c r="Q9799">
        <v>7</v>
      </c>
      <c r="R9799">
        <v>10</v>
      </c>
      <c r="S9799">
        <v>10</v>
      </c>
      <c r="T9799">
        <v>10</v>
      </c>
      <c r="U9799">
        <v>14</v>
      </c>
    </row>
    <row r="9800" spans="1:21" x14ac:dyDescent="0.35">
      <c r="A9800">
        <v>2016</v>
      </c>
      <c r="B9800">
        <v>11</v>
      </c>
      <c r="C9800" t="s">
        <v>67</v>
      </c>
      <c r="D9800" t="s">
        <v>22</v>
      </c>
      <c r="E9800" t="s">
        <v>23</v>
      </c>
      <c r="F9800" t="s">
        <v>24</v>
      </c>
      <c r="G9800" t="s">
        <v>29</v>
      </c>
      <c r="H9800" t="s">
        <v>55</v>
      </c>
      <c r="I9800" t="s">
        <v>54</v>
      </c>
      <c r="J9800">
        <v>4</v>
      </c>
      <c r="K9800">
        <v>6</v>
      </c>
      <c r="L9800">
        <v>11</v>
      </c>
      <c r="M9800">
        <v>15</v>
      </c>
      <c r="N9800">
        <v>10</v>
      </c>
      <c r="O9800">
        <v>22</v>
      </c>
      <c r="P9800">
        <v>11</v>
      </c>
      <c r="Q9800">
        <v>16</v>
      </c>
      <c r="R9800">
        <v>10</v>
      </c>
      <c r="S9800">
        <v>12</v>
      </c>
      <c r="T9800">
        <v>8</v>
      </c>
      <c r="U9800">
        <v>5</v>
      </c>
    </row>
    <row r="9801" spans="1:21" x14ac:dyDescent="0.35">
      <c r="A9801">
        <v>2016</v>
      </c>
      <c r="B9801">
        <v>11</v>
      </c>
      <c r="C9801" t="s">
        <v>67</v>
      </c>
      <c r="D9801" t="s">
        <v>22</v>
      </c>
      <c r="E9801" t="s">
        <v>23</v>
      </c>
      <c r="F9801" t="s">
        <v>24</v>
      </c>
      <c r="G9801" t="s">
        <v>30</v>
      </c>
      <c r="H9801" t="s">
        <v>55</v>
      </c>
      <c r="I9801" t="s">
        <v>54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35">
      <c r="A9802">
        <v>2016</v>
      </c>
      <c r="B9802">
        <v>11</v>
      </c>
      <c r="C9802" t="s">
        <v>67</v>
      </c>
      <c r="D9802" t="s">
        <v>22</v>
      </c>
      <c r="E9802" t="s">
        <v>23</v>
      </c>
      <c r="F9802" t="s">
        <v>31</v>
      </c>
      <c r="G9802" t="s">
        <v>25</v>
      </c>
      <c r="H9802" t="s">
        <v>55</v>
      </c>
      <c r="I9802" t="s">
        <v>54</v>
      </c>
      <c r="J9802">
        <v>0</v>
      </c>
      <c r="K9802">
        <v>0</v>
      </c>
      <c r="L9802">
        <v>1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35">
      <c r="A9803">
        <v>2016</v>
      </c>
      <c r="B9803">
        <v>11</v>
      </c>
      <c r="C9803" t="s">
        <v>67</v>
      </c>
      <c r="D9803" t="s">
        <v>22</v>
      </c>
      <c r="E9803" t="s">
        <v>23</v>
      </c>
      <c r="F9803" t="s">
        <v>31</v>
      </c>
      <c r="G9803" t="s">
        <v>28</v>
      </c>
      <c r="H9803" t="s">
        <v>55</v>
      </c>
      <c r="I9803" t="s">
        <v>54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35">
      <c r="A9804">
        <v>2016</v>
      </c>
      <c r="B9804">
        <v>11</v>
      </c>
      <c r="C9804" t="s">
        <v>67</v>
      </c>
      <c r="D9804" t="s">
        <v>22</v>
      </c>
      <c r="E9804" t="s">
        <v>23</v>
      </c>
      <c r="F9804" t="s">
        <v>31</v>
      </c>
      <c r="G9804" t="s">
        <v>32</v>
      </c>
      <c r="H9804" t="s">
        <v>55</v>
      </c>
      <c r="I9804" t="s">
        <v>54</v>
      </c>
      <c r="J9804">
        <v>59</v>
      </c>
      <c r="K9804">
        <v>59</v>
      </c>
      <c r="L9804">
        <v>46</v>
      </c>
      <c r="M9804">
        <v>38</v>
      </c>
      <c r="N9804">
        <v>43</v>
      </c>
      <c r="O9804">
        <v>34</v>
      </c>
      <c r="P9804">
        <v>34</v>
      </c>
      <c r="Q9804">
        <v>36</v>
      </c>
      <c r="R9804">
        <v>28</v>
      </c>
      <c r="S9804">
        <v>28</v>
      </c>
      <c r="T9804">
        <v>37</v>
      </c>
      <c r="U9804">
        <v>40</v>
      </c>
    </row>
    <row r="9805" spans="1:21" x14ac:dyDescent="0.35">
      <c r="A9805">
        <v>2016</v>
      </c>
      <c r="B9805">
        <v>11</v>
      </c>
      <c r="C9805" t="s">
        <v>67</v>
      </c>
      <c r="D9805" t="s">
        <v>22</v>
      </c>
      <c r="E9805" t="s">
        <v>23</v>
      </c>
      <c r="F9805" t="s">
        <v>31</v>
      </c>
      <c r="G9805" t="s">
        <v>29</v>
      </c>
      <c r="H9805" t="s">
        <v>55</v>
      </c>
      <c r="I9805" t="s">
        <v>54</v>
      </c>
      <c r="J9805">
        <v>63</v>
      </c>
      <c r="K9805">
        <v>61</v>
      </c>
      <c r="L9805">
        <v>48</v>
      </c>
      <c r="M9805">
        <v>56</v>
      </c>
      <c r="N9805">
        <v>74</v>
      </c>
      <c r="O9805">
        <v>62</v>
      </c>
      <c r="P9805">
        <v>76</v>
      </c>
      <c r="Q9805">
        <v>58</v>
      </c>
      <c r="R9805">
        <v>69</v>
      </c>
      <c r="S9805">
        <v>70</v>
      </c>
      <c r="T9805">
        <v>61</v>
      </c>
      <c r="U9805">
        <v>78</v>
      </c>
    </row>
    <row r="9806" spans="1:21" x14ac:dyDescent="0.35">
      <c r="A9806">
        <v>2016</v>
      </c>
      <c r="B9806">
        <v>11</v>
      </c>
      <c r="C9806" t="s">
        <v>67</v>
      </c>
      <c r="D9806" t="s">
        <v>22</v>
      </c>
      <c r="E9806" t="s">
        <v>23</v>
      </c>
      <c r="F9806" t="s">
        <v>31</v>
      </c>
      <c r="G9806" t="s">
        <v>30</v>
      </c>
      <c r="H9806" t="s">
        <v>55</v>
      </c>
      <c r="I9806" t="s">
        <v>54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35">
      <c r="A9807">
        <v>2016</v>
      </c>
      <c r="B9807">
        <v>11</v>
      </c>
      <c r="C9807" t="s">
        <v>67</v>
      </c>
      <c r="D9807" t="s">
        <v>22</v>
      </c>
      <c r="E9807" t="s">
        <v>33</v>
      </c>
      <c r="F9807" t="s">
        <v>34</v>
      </c>
      <c r="G9807" t="s">
        <v>25</v>
      </c>
      <c r="H9807" t="s">
        <v>55</v>
      </c>
      <c r="I9807" t="s">
        <v>54</v>
      </c>
      <c r="J9807">
        <v>32</v>
      </c>
      <c r="K9807">
        <v>36</v>
      </c>
      <c r="L9807">
        <v>43</v>
      </c>
      <c r="M9807">
        <v>47</v>
      </c>
      <c r="N9807">
        <v>53</v>
      </c>
      <c r="O9807">
        <v>46</v>
      </c>
      <c r="P9807">
        <v>46</v>
      </c>
      <c r="Q9807">
        <v>47</v>
      </c>
      <c r="R9807">
        <v>45</v>
      </c>
      <c r="S9807">
        <v>56</v>
      </c>
      <c r="T9807">
        <v>56</v>
      </c>
      <c r="U9807">
        <v>50</v>
      </c>
    </row>
    <row r="9808" spans="1:21" x14ac:dyDescent="0.35">
      <c r="A9808">
        <v>2016</v>
      </c>
      <c r="B9808">
        <v>11</v>
      </c>
      <c r="C9808" t="s">
        <v>67</v>
      </c>
      <c r="D9808" t="s">
        <v>22</v>
      </c>
      <c r="E9808" t="s">
        <v>33</v>
      </c>
      <c r="F9808" t="s">
        <v>34</v>
      </c>
      <c r="G9808" t="s">
        <v>28</v>
      </c>
      <c r="H9808" t="s">
        <v>55</v>
      </c>
      <c r="I9808" t="s">
        <v>54</v>
      </c>
      <c r="J9808">
        <v>43</v>
      </c>
      <c r="K9808">
        <v>60</v>
      </c>
      <c r="L9808">
        <v>56</v>
      </c>
      <c r="M9808">
        <v>81</v>
      </c>
      <c r="N9808">
        <v>63</v>
      </c>
      <c r="O9808">
        <v>54</v>
      </c>
      <c r="P9808">
        <v>44</v>
      </c>
      <c r="Q9808">
        <v>44</v>
      </c>
      <c r="R9808">
        <v>45</v>
      </c>
      <c r="S9808">
        <v>46</v>
      </c>
      <c r="T9808">
        <v>42</v>
      </c>
      <c r="U9808">
        <v>59</v>
      </c>
    </row>
    <row r="9809" spans="1:21" x14ac:dyDescent="0.35">
      <c r="A9809">
        <v>2016</v>
      </c>
      <c r="B9809">
        <v>11</v>
      </c>
      <c r="C9809" t="s">
        <v>67</v>
      </c>
      <c r="D9809" t="s">
        <v>22</v>
      </c>
      <c r="E9809" t="s">
        <v>33</v>
      </c>
      <c r="F9809" t="s">
        <v>34</v>
      </c>
      <c r="G9809" t="s">
        <v>29</v>
      </c>
      <c r="H9809" t="s">
        <v>55</v>
      </c>
      <c r="I9809" t="s">
        <v>54</v>
      </c>
      <c r="J9809">
        <v>265</v>
      </c>
      <c r="K9809">
        <v>264</v>
      </c>
      <c r="L9809">
        <v>302</v>
      </c>
      <c r="M9809">
        <v>326</v>
      </c>
      <c r="N9809">
        <v>327</v>
      </c>
      <c r="O9809">
        <v>383</v>
      </c>
      <c r="P9809">
        <v>357</v>
      </c>
      <c r="Q9809">
        <v>385</v>
      </c>
      <c r="R9809">
        <v>396</v>
      </c>
      <c r="S9809">
        <v>398</v>
      </c>
      <c r="T9809">
        <v>376</v>
      </c>
      <c r="U9809">
        <v>418</v>
      </c>
    </row>
    <row r="9810" spans="1:21" x14ac:dyDescent="0.35">
      <c r="A9810">
        <v>2016</v>
      </c>
      <c r="B9810">
        <v>11</v>
      </c>
      <c r="C9810" t="s">
        <v>67</v>
      </c>
      <c r="D9810" t="s">
        <v>22</v>
      </c>
      <c r="E9810" t="s">
        <v>33</v>
      </c>
      <c r="F9810" t="s">
        <v>34</v>
      </c>
      <c r="G9810" t="s">
        <v>30</v>
      </c>
      <c r="H9810" t="s">
        <v>55</v>
      </c>
      <c r="I9810" t="s">
        <v>54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35">
      <c r="A9811">
        <v>2016</v>
      </c>
      <c r="B9811">
        <v>11</v>
      </c>
      <c r="C9811" t="s">
        <v>67</v>
      </c>
      <c r="D9811" t="s">
        <v>22</v>
      </c>
      <c r="E9811" t="s">
        <v>33</v>
      </c>
      <c r="F9811" t="s">
        <v>35</v>
      </c>
      <c r="G9811" t="s">
        <v>25</v>
      </c>
      <c r="H9811" t="s">
        <v>55</v>
      </c>
      <c r="I9811" t="s">
        <v>54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35">
      <c r="A9812">
        <v>2016</v>
      </c>
      <c r="B9812">
        <v>11</v>
      </c>
      <c r="C9812" t="s">
        <v>67</v>
      </c>
      <c r="D9812" t="s">
        <v>22</v>
      </c>
      <c r="E9812" t="s">
        <v>33</v>
      </c>
      <c r="F9812" t="s">
        <v>35</v>
      </c>
      <c r="G9812" t="s">
        <v>28</v>
      </c>
      <c r="H9812" t="s">
        <v>55</v>
      </c>
      <c r="I9812" t="s">
        <v>54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</row>
    <row r="9813" spans="1:21" x14ac:dyDescent="0.35">
      <c r="A9813">
        <v>2016</v>
      </c>
      <c r="B9813">
        <v>11</v>
      </c>
      <c r="C9813" t="s">
        <v>67</v>
      </c>
      <c r="D9813" t="s">
        <v>22</v>
      </c>
      <c r="E9813" t="s">
        <v>33</v>
      </c>
      <c r="F9813" t="s">
        <v>35</v>
      </c>
      <c r="G9813" t="s">
        <v>32</v>
      </c>
      <c r="H9813" t="s">
        <v>55</v>
      </c>
      <c r="I9813" t="s">
        <v>54</v>
      </c>
      <c r="J9813">
        <v>0</v>
      </c>
      <c r="K9813">
        <v>0</v>
      </c>
      <c r="L9813">
        <v>1</v>
      </c>
      <c r="M9813">
        <v>7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35">
      <c r="A9814">
        <v>2016</v>
      </c>
      <c r="B9814">
        <v>11</v>
      </c>
      <c r="C9814" t="s">
        <v>67</v>
      </c>
      <c r="D9814" t="s">
        <v>22</v>
      </c>
      <c r="E9814" t="s">
        <v>33</v>
      </c>
      <c r="F9814" t="s">
        <v>35</v>
      </c>
      <c r="G9814" t="s">
        <v>29</v>
      </c>
      <c r="H9814" t="s">
        <v>55</v>
      </c>
      <c r="I9814" t="s">
        <v>54</v>
      </c>
      <c r="J9814">
        <v>0</v>
      </c>
      <c r="K9814">
        <v>0</v>
      </c>
      <c r="L9814">
        <v>0</v>
      </c>
      <c r="M9814">
        <v>0</v>
      </c>
      <c r="N9814">
        <v>1</v>
      </c>
      <c r="O9814">
        <v>1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</row>
    <row r="9815" spans="1:21" x14ac:dyDescent="0.35">
      <c r="A9815">
        <v>2016</v>
      </c>
      <c r="B9815">
        <v>11</v>
      </c>
      <c r="C9815" t="s">
        <v>67</v>
      </c>
      <c r="D9815" t="s">
        <v>22</v>
      </c>
      <c r="E9815" t="s">
        <v>33</v>
      </c>
      <c r="F9815" t="s">
        <v>35</v>
      </c>
      <c r="G9815" t="s">
        <v>30</v>
      </c>
      <c r="H9815" t="s">
        <v>55</v>
      </c>
      <c r="I9815" t="s">
        <v>54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35">
      <c r="A9816">
        <v>2016</v>
      </c>
      <c r="B9816">
        <v>11</v>
      </c>
      <c r="C9816" t="s">
        <v>67</v>
      </c>
      <c r="D9816" t="s">
        <v>22</v>
      </c>
      <c r="E9816" t="s">
        <v>37</v>
      </c>
      <c r="F9816" t="s">
        <v>37</v>
      </c>
      <c r="G9816" t="s">
        <v>37</v>
      </c>
      <c r="H9816" t="s">
        <v>55</v>
      </c>
      <c r="I9816" t="s">
        <v>54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35">
      <c r="A9817">
        <v>2016</v>
      </c>
      <c r="B9817">
        <v>11</v>
      </c>
      <c r="C9817" t="s">
        <v>67</v>
      </c>
      <c r="D9817" t="s">
        <v>38</v>
      </c>
      <c r="E9817" t="s">
        <v>39</v>
      </c>
      <c r="F9817" t="s">
        <v>39</v>
      </c>
      <c r="G9817" t="s">
        <v>40</v>
      </c>
      <c r="H9817" t="s">
        <v>55</v>
      </c>
      <c r="I9817" t="s">
        <v>54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35">
      <c r="A9818">
        <v>2016</v>
      </c>
      <c r="B9818">
        <v>11</v>
      </c>
      <c r="C9818" t="s">
        <v>67</v>
      </c>
      <c r="D9818" t="s">
        <v>38</v>
      </c>
      <c r="E9818" t="s">
        <v>39</v>
      </c>
      <c r="F9818" t="s">
        <v>39</v>
      </c>
      <c r="G9818" t="s">
        <v>41</v>
      </c>
      <c r="H9818" t="s">
        <v>55</v>
      </c>
      <c r="I9818" t="s">
        <v>54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35">
      <c r="A9819">
        <v>2016</v>
      </c>
      <c r="B9819">
        <v>11</v>
      </c>
      <c r="C9819" t="s">
        <v>67</v>
      </c>
      <c r="D9819" t="s">
        <v>38</v>
      </c>
      <c r="E9819" t="s">
        <v>39</v>
      </c>
      <c r="F9819" t="s">
        <v>39</v>
      </c>
      <c r="G9819" t="s">
        <v>42</v>
      </c>
      <c r="H9819" t="s">
        <v>55</v>
      </c>
      <c r="I9819" t="s">
        <v>54</v>
      </c>
      <c r="J9819">
        <v>0</v>
      </c>
      <c r="K9819">
        <v>1</v>
      </c>
      <c r="L9819">
        <v>0</v>
      </c>
      <c r="M9819">
        <v>0</v>
      </c>
      <c r="N9819">
        <v>0</v>
      </c>
      <c r="O9819">
        <v>1</v>
      </c>
      <c r="P9819">
        <v>1</v>
      </c>
      <c r="Q9819">
        <v>0</v>
      </c>
      <c r="R9819">
        <v>0</v>
      </c>
      <c r="S9819">
        <v>0</v>
      </c>
      <c r="T9819">
        <v>0</v>
      </c>
      <c r="U9819">
        <v>1</v>
      </c>
    </row>
    <row r="9820" spans="1:21" x14ac:dyDescent="0.35">
      <c r="A9820">
        <v>2016</v>
      </c>
      <c r="B9820">
        <v>11</v>
      </c>
      <c r="C9820" t="s">
        <v>67</v>
      </c>
      <c r="D9820" t="s">
        <v>38</v>
      </c>
      <c r="E9820" t="s">
        <v>39</v>
      </c>
      <c r="F9820" t="s">
        <v>39</v>
      </c>
      <c r="G9820" t="s">
        <v>43</v>
      </c>
      <c r="H9820" t="s">
        <v>55</v>
      </c>
      <c r="I9820" t="s">
        <v>54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35">
      <c r="A9821">
        <v>2016</v>
      </c>
      <c r="B9821">
        <v>11</v>
      </c>
      <c r="C9821" t="s">
        <v>67</v>
      </c>
      <c r="D9821" t="s">
        <v>38</v>
      </c>
      <c r="E9821" t="s">
        <v>39</v>
      </c>
      <c r="F9821" t="s">
        <v>39</v>
      </c>
      <c r="G9821" t="s">
        <v>44</v>
      </c>
      <c r="H9821" t="s">
        <v>55</v>
      </c>
      <c r="I9821" t="s">
        <v>54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35">
      <c r="A9822">
        <v>2016</v>
      </c>
      <c r="B9822">
        <v>11</v>
      </c>
      <c r="C9822" t="s">
        <v>67</v>
      </c>
      <c r="D9822" t="s">
        <v>38</v>
      </c>
      <c r="E9822" t="s">
        <v>45</v>
      </c>
      <c r="F9822" t="s">
        <v>45</v>
      </c>
      <c r="G9822" t="s">
        <v>45</v>
      </c>
      <c r="H9822" t="s">
        <v>55</v>
      </c>
      <c r="I9822" t="s">
        <v>54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35">
      <c r="A9823">
        <v>2016</v>
      </c>
      <c r="B9823">
        <v>11</v>
      </c>
      <c r="C9823" t="s">
        <v>67</v>
      </c>
      <c r="D9823" t="s">
        <v>38</v>
      </c>
      <c r="E9823" t="s">
        <v>46</v>
      </c>
      <c r="F9823" t="s">
        <v>46</v>
      </c>
      <c r="G9823" t="s">
        <v>46</v>
      </c>
      <c r="H9823" t="s">
        <v>55</v>
      </c>
      <c r="I9823" t="s">
        <v>54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</row>
    <row r="9824" spans="1:21" x14ac:dyDescent="0.35">
      <c r="A9824">
        <v>2016</v>
      </c>
      <c r="B9824">
        <v>11</v>
      </c>
      <c r="C9824" t="s">
        <v>67</v>
      </c>
      <c r="D9824" t="s">
        <v>38</v>
      </c>
      <c r="E9824" t="s">
        <v>47</v>
      </c>
      <c r="F9824" t="s">
        <v>47</v>
      </c>
      <c r="G9824" t="s">
        <v>47</v>
      </c>
      <c r="H9824" t="s">
        <v>55</v>
      </c>
      <c r="I9824" t="s">
        <v>54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35">
      <c r="A9825">
        <v>2016</v>
      </c>
      <c r="B9825">
        <v>11</v>
      </c>
      <c r="C9825" t="s">
        <v>67</v>
      </c>
      <c r="D9825" t="s">
        <v>48</v>
      </c>
      <c r="E9825" t="s">
        <v>49</v>
      </c>
      <c r="F9825" t="s">
        <v>49</v>
      </c>
      <c r="G9825" t="s">
        <v>49</v>
      </c>
      <c r="H9825" t="s">
        <v>55</v>
      </c>
      <c r="I9825" t="s">
        <v>54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1</v>
      </c>
      <c r="Q9825">
        <v>0</v>
      </c>
      <c r="R9825">
        <v>0</v>
      </c>
      <c r="S9825">
        <v>0</v>
      </c>
      <c r="T9825">
        <v>1</v>
      </c>
      <c r="U9825">
        <v>0</v>
      </c>
    </row>
    <row r="9826" spans="1:21" x14ac:dyDescent="0.35">
      <c r="A9826">
        <v>2016</v>
      </c>
      <c r="B9826">
        <v>11</v>
      </c>
      <c r="C9826" t="s">
        <v>67</v>
      </c>
      <c r="D9826" t="s">
        <v>50</v>
      </c>
      <c r="E9826" t="s">
        <v>51</v>
      </c>
      <c r="F9826" t="s">
        <v>51</v>
      </c>
      <c r="G9826" t="s">
        <v>51</v>
      </c>
      <c r="H9826" t="s">
        <v>55</v>
      </c>
      <c r="I9826" t="s">
        <v>54</v>
      </c>
      <c r="J9826">
        <v>2</v>
      </c>
      <c r="K9826">
        <v>0</v>
      </c>
      <c r="L9826">
        <v>1</v>
      </c>
      <c r="M9826">
        <v>1</v>
      </c>
      <c r="N9826">
        <v>1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1</v>
      </c>
    </row>
    <row r="9827" spans="1:21" x14ac:dyDescent="0.35">
      <c r="A9827">
        <v>2016</v>
      </c>
      <c r="B9827">
        <v>11</v>
      </c>
      <c r="C9827" t="s">
        <v>67</v>
      </c>
      <c r="D9827" t="s">
        <v>50</v>
      </c>
      <c r="E9827" t="s">
        <v>52</v>
      </c>
      <c r="F9827" t="s">
        <v>52</v>
      </c>
      <c r="G9827" t="s">
        <v>52</v>
      </c>
      <c r="H9827" t="s">
        <v>55</v>
      </c>
      <c r="I9827" t="s">
        <v>54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</row>
    <row r="9828" spans="1:21" x14ac:dyDescent="0.35">
      <c r="A9828">
        <v>2016</v>
      </c>
      <c r="B9828">
        <v>11</v>
      </c>
      <c r="C9828" t="s">
        <v>67</v>
      </c>
      <c r="D9828" t="s">
        <v>50</v>
      </c>
      <c r="E9828" t="s">
        <v>53</v>
      </c>
      <c r="F9828" t="s">
        <v>53</v>
      </c>
      <c r="G9828" t="s">
        <v>53</v>
      </c>
      <c r="H9828" t="s">
        <v>55</v>
      </c>
      <c r="I9828" t="s">
        <v>54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35">
      <c r="A9829">
        <v>2016</v>
      </c>
      <c r="B9829">
        <v>11</v>
      </c>
      <c r="C9829" t="s">
        <v>67</v>
      </c>
      <c r="D9829" t="s">
        <v>22</v>
      </c>
      <c r="E9829" t="s">
        <v>23</v>
      </c>
      <c r="F9829" t="s">
        <v>24</v>
      </c>
      <c r="G9829" t="s">
        <v>25</v>
      </c>
      <c r="H9829" t="s">
        <v>55</v>
      </c>
      <c r="I9829" t="s">
        <v>3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35">
      <c r="A9830">
        <v>2016</v>
      </c>
      <c r="B9830">
        <v>11</v>
      </c>
      <c r="C9830" t="s">
        <v>67</v>
      </c>
      <c r="D9830" t="s">
        <v>22</v>
      </c>
      <c r="E9830" t="s">
        <v>23</v>
      </c>
      <c r="F9830" t="s">
        <v>24</v>
      </c>
      <c r="G9830" t="s">
        <v>28</v>
      </c>
      <c r="H9830" t="s">
        <v>55</v>
      </c>
      <c r="I9830" t="s">
        <v>3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</row>
    <row r="9831" spans="1:21" x14ac:dyDescent="0.35">
      <c r="A9831">
        <v>2016</v>
      </c>
      <c r="B9831">
        <v>11</v>
      </c>
      <c r="C9831" t="s">
        <v>67</v>
      </c>
      <c r="D9831" t="s">
        <v>22</v>
      </c>
      <c r="E9831" t="s">
        <v>23</v>
      </c>
      <c r="F9831" t="s">
        <v>24</v>
      </c>
      <c r="G9831" t="s">
        <v>29</v>
      </c>
      <c r="H9831" t="s">
        <v>55</v>
      </c>
      <c r="I9831" t="s">
        <v>3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35">
      <c r="A9832">
        <v>2016</v>
      </c>
      <c r="B9832">
        <v>11</v>
      </c>
      <c r="C9832" t="s">
        <v>67</v>
      </c>
      <c r="D9832" t="s">
        <v>22</v>
      </c>
      <c r="E9832" t="s">
        <v>23</v>
      </c>
      <c r="F9832" t="s">
        <v>24</v>
      </c>
      <c r="G9832" t="s">
        <v>30</v>
      </c>
      <c r="H9832" t="s">
        <v>55</v>
      </c>
      <c r="I9832" t="s">
        <v>3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35">
      <c r="A9833">
        <v>2016</v>
      </c>
      <c r="B9833">
        <v>11</v>
      </c>
      <c r="C9833" t="s">
        <v>67</v>
      </c>
      <c r="D9833" t="s">
        <v>22</v>
      </c>
      <c r="E9833" t="s">
        <v>23</v>
      </c>
      <c r="F9833" t="s">
        <v>31</v>
      </c>
      <c r="G9833" t="s">
        <v>25</v>
      </c>
      <c r="H9833" t="s">
        <v>55</v>
      </c>
      <c r="I9833" t="s">
        <v>3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35">
      <c r="A9834">
        <v>2016</v>
      </c>
      <c r="B9834">
        <v>11</v>
      </c>
      <c r="C9834" t="s">
        <v>67</v>
      </c>
      <c r="D9834" t="s">
        <v>22</v>
      </c>
      <c r="E9834" t="s">
        <v>23</v>
      </c>
      <c r="F9834" t="s">
        <v>31</v>
      </c>
      <c r="G9834" t="s">
        <v>28</v>
      </c>
      <c r="H9834" t="s">
        <v>55</v>
      </c>
      <c r="I9834" t="s">
        <v>3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35">
      <c r="A9835">
        <v>2016</v>
      </c>
      <c r="B9835">
        <v>11</v>
      </c>
      <c r="C9835" t="s">
        <v>67</v>
      </c>
      <c r="D9835" t="s">
        <v>22</v>
      </c>
      <c r="E9835" t="s">
        <v>23</v>
      </c>
      <c r="F9835" t="s">
        <v>31</v>
      </c>
      <c r="G9835" t="s">
        <v>32</v>
      </c>
      <c r="H9835" t="s">
        <v>55</v>
      </c>
      <c r="I9835" t="s">
        <v>30</v>
      </c>
      <c r="J9835">
        <v>0</v>
      </c>
      <c r="K9835">
        <v>4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35">
      <c r="A9836">
        <v>2016</v>
      </c>
      <c r="B9836">
        <v>11</v>
      </c>
      <c r="C9836" t="s">
        <v>67</v>
      </c>
      <c r="D9836" t="s">
        <v>22</v>
      </c>
      <c r="E9836" t="s">
        <v>23</v>
      </c>
      <c r="F9836" t="s">
        <v>31</v>
      </c>
      <c r="G9836" t="s">
        <v>29</v>
      </c>
      <c r="H9836" t="s">
        <v>55</v>
      </c>
      <c r="I9836" t="s">
        <v>30</v>
      </c>
      <c r="J9836">
        <v>0</v>
      </c>
      <c r="K9836">
        <v>8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35">
      <c r="A9837">
        <v>2016</v>
      </c>
      <c r="B9837">
        <v>11</v>
      </c>
      <c r="C9837" t="s">
        <v>67</v>
      </c>
      <c r="D9837" t="s">
        <v>22</v>
      </c>
      <c r="E9837" t="s">
        <v>23</v>
      </c>
      <c r="F9837" t="s">
        <v>31</v>
      </c>
      <c r="G9837" t="s">
        <v>30</v>
      </c>
      <c r="H9837" t="s">
        <v>55</v>
      </c>
      <c r="I9837" t="s">
        <v>3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35">
      <c r="A9838">
        <v>2016</v>
      </c>
      <c r="B9838">
        <v>11</v>
      </c>
      <c r="C9838" t="s">
        <v>67</v>
      </c>
      <c r="D9838" t="s">
        <v>22</v>
      </c>
      <c r="E9838" t="s">
        <v>33</v>
      </c>
      <c r="F9838" t="s">
        <v>34</v>
      </c>
      <c r="G9838" t="s">
        <v>25</v>
      </c>
      <c r="H9838" t="s">
        <v>55</v>
      </c>
      <c r="I9838" t="s">
        <v>30</v>
      </c>
      <c r="J9838">
        <v>0</v>
      </c>
      <c r="K9838">
        <v>4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35">
      <c r="A9839">
        <v>2016</v>
      </c>
      <c r="B9839">
        <v>11</v>
      </c>
      <c r="C9839" t="s">
        <v>67</v>
      </c>
      <c r="D9839" t="s">
        <v>22</v>
      </c>
      <c r="E9839" t="s">
        <v>33</v>
      </c>
      <c r="F9839" t="s">
        <v>34</v>
      </c>
      <c r="G9839" t="s">
        <v>28</v>
      </c>
      <c r="H9839" t="s">
        <v>55</v>
      </c>
      <c r="I9839" t="s">
        <v>30</v>
      </c>
      <c r="J9839">
        <v>0</v>
      </c>
      <c r="K9839">
        <v>4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35">
      <c r="A9840">
        <v>2016</v>
      </c>
      <c r="B9840">
        <v>11</v>
      </c>
      <c r="C9840" t="s">
        <v>67</v>
      </c>
      <c r="D9840" t="s">
        <v>22</v>
      </c>
      <c r="E9840" t="s">
        <v>33</v>
      </c>
      <c r="F9840" t="s">
        <v>34</v>
      </c>
      <c r="G9840" t="s">
        <v>29</v>
      </c>
      <c r="H9840" t="s">
        <v>55</v>
      </c>
      <c r="I9840" t="s">
        <v>30</v>
      </c>
      <c r="J9840">
        <v>0</v>
      </c>
      <c r="K9840">
        <v>34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35">
      <c r="A9841">
        <v>2016</v>
      </c>
      <c r="B9841">
        <v>11</v>
      </c>
      <c r="C9841" t="s">
        <v>67</v>
      </c>
      <c r="D9841" t="s">
        <v>22</v>
      </c>
      <c r="E9841" t="s">
        <v>33</v>
      </c>
      <c r="F9841" t="s">
        <v>34</v>
      </c>
      <c r="G9841" t="s">
        <v>30</v>
      </c>
      <c r="H9841" t="s">
        <v>55</v>
      </c>
      <c r="I9841" t="s">
        <v>3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35">
      <c r="A9842">
        <v>2016</v>
      </c>
      <c r="B9842">
        <v>11</v>
      </c>
      <c r="C9842" t="s">
        <v>67</v>
      </c>
      <c r="D9842" t="s">
        <v>22</v>
      </c>
      <c r="E9842" t="s">
        <v>33</v>
      </c>
      <c r="F9842" t="s">
        <v>35</v>
      </c>
      <c r="G9842" t="s">
        <v>25</v>
      </c>
      <c r="H9842" t="s">
        <v>55</v>
      </c>
      <c r="I9842" t="s">
        <v>3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35">
      <c r="A9843">
        <v>2016</v>
      </c>
      <c r="B9843">
        <v>11</v>
      </c>
      <c r="C9843" t="s">
        <v>67</v>
      </c>
      <c r="D9843" t="s">
        <v>22</v>
      </c>
      <c r="E9843" t="s">
        <v>33</v>
      </c>
      <c r="F9843" t="s">
        <v>35</v>
      </c>
      <c r="G9843" t="s">
        <v>28</v>
      </c>
      <c r="H9843" t="s">
        <v>55</v>
      </c>
      <c r="I9843" t="s">
        <v>3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35">
      <c r="A9844">
        <v>2016</v>
      </c>
      <c r="B9844">
        <v>11</v>
      </c>
      <c r="C9844" t="s">
        <v>67</v>
      </c>
      <c r="D9844" t="s">
        <v>22</v>
      </c>
      <c r="E9844" t="s">
        <v>33</v>
      </c>
      <c r="F9844" t="s">
        <v>35</v>
      </c>
      <c r="G9844" t="s">
        <v>32</v>
      </c>
      <c r="H9844" t="s">
        <v>55</v>
      </c>
      <c r="I9844" t="s">
        <v>3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35">
      <c r="A9845">
        <v>2016</v>
      </c>
      <c r="B9845">
        <v>11</v>
      </c>
      <c r="C9845" t="s">
        <v>67</v>
      </c>
      <c r="D9845" t="s">
        <v>22</v>
      </c>
      <c r="E9845" t="s">
        <v>33</v>
      </c>
      <c r="F9845" t="s">
        <v>35</v>
      </c>
      <c r="G9845" t="s">
        <v>29</v>
      </c>
      <c r="H9845" t="s">
        <v>55</v>
      </c>
      <c r="I9845" t="s">
        <v>3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35">
      <c r="A9846">
        <v>2016</v>
      </c>
      <c r="B9846">
        <v>11</v>
      </c>
      <c r="C9846" t="s">
        <v>67</v>
      </c>
      <c r="D9846" t="s">
        <v>22</v>
      </c>
      <c r="E9846" t="s">
        <v>33</v>
      </c>
      <c r="F9846" t="s">
        <v>35</v>
      </c>
      <c r="G9846" t="s">
        <v>30</v>
      </c>
      <c r="H9846" t="s">
        <v>55</v>
      </c>
      <c r="I9846" t="s">
        <v>3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35">
      <c r="A9847">
        <v>2016</v>
      </c>
      <c r="B9847">
        <v>11</v>
      </c>
      <c r="C9847" t="s">
        <v>67</v>
      </c>
      <c r="D9847" t="s">
        <v>22</v>
      </c>
      <c r="E9847" t="s">
        <v>37</v>
      </c>
      <c r="F9847" t="s">
        <v>37</v>
      </c>
      <c r="G9847" t="s">
        <v>37</v>
      </c>
      <c r="H9847" t="s">
        <v>55</v>
      </c>
      <c r="I9847" t="s">
        <v>3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35">
      <c r="A9848">
        <v>2016</v>
      </c>
      <c r="B9848">
        <v>11</v>
      </c>
      <c r="C9848" t="s">
        <v>67</v>
      </c>
      <c r="D9848" t="s">
        <v>38</v>
      </c>
      <c r="E9848" t="s">
        <v>39</v>
      </c>
      <c r="F9848" t="s">
        <v>39</v>
      </c>
      <c r="G9848" t="s">
        <v>40</v>
      </c>
      <c r="H9848" t="s">
        <v>55</v>
      </c>
      <c r="I9848" t="s">
        <v>3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</row>
    <row r="9849" spans="1:21" x14ac:dyDescent="0.35">
      <c r="A9849">
        <v>2016</v>
      </c>
      <c r="B9849">
        <v>11</v>
      </c>
      <c r="C9849" t="s">
        <v>67</v>
      </c>
      <c r="D9849" t="s">
        <v>38</v>
      </c>
      <c r="E9849" t="s">
        <v>39</v>
      </c>
      <c r="F9849" t="s">
        <v>39</v>
      </c>
      <c r="G9849" t="s">
        <v>41</v>
      </c>
      <c r="H9849" t="s">
        <v>55</v>
      </c>
      <c r="I9849" t="s">
        <v>3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35">
      <c r="A9850">
        <v>2016</v>
      </c>
      <c r="B9850">
        <v>11</v>
      </c>
      <c r="C9850" t="s">
        <v>67</v>
      </c>
      <c r="D9850" t="s">
        <v>38</v>
      </c>
      <c r="E9850" t="s">
        <v>39</v>
      </c>
      <c r="F9850" t="s">
        <v>39</v>
      </c>
      <c r="G9850" t="s">
        <v>42</v>
      </c>
      <c r="H9850" t="s">
        <v>55</v>
      </c>
      <c r="I9850" t="s">
        <v>3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35">
      <c r="A9851">
        <v>2016</v>
      </c>
      <c r="B9851">
        <v>11</v>
      </c>
      <c r="C9851" t="s">
        <v>67</v>
      </c>
      <c r="D9851" t="s">
        <v>38</v>
      </c>
      <c r="E9851" t="s">
        <v>39</v>
      </c>
      <c r="F9851" t="s">
        <v>39</v>
      </c>
      <c r="G9851" t="s">
        <v>43</v>
      </c>
      <c r="H9851" t="s">
        <v>55</v>
      </c>
      <c r="I9851" t="s">
        <v>3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35">
      <c r="A9852">
        <v>2016</v>
      </c>
      <c r="B9852">
        <v>11</v>
      </c>
      <c r="C9852" t="s">
        <v>67</v>
      </c>
      <c r="D9852" t="s">
        <v>38</v>
      </c>
      <c r="E9852" t="s">
        <v>39</v>
      </c>
      <c r="F9852" t="s">
        <v>39</v>
      </c>
      <c r="G9852" t="s">
        <v>44</v>
      </c>
      <c r="H9852" t="s">
        <v>55</v>
      </c>
      <c r="I9852" t="s">
        <v>3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35">
      <c r="A9853">
        <v>2016</v>
      </c>
      <c r="B9853">
        <v>11</v>
      </c>
      <c r="C9853" t="s">
        <v>67</v>
      </c>
      <c r="D9853" t="s">
        <v>38</v>
      </c>
      <c r="E9853" t="s">
        <v>45</v>
      </c>
      <c r="F9853" t="s">
        <v>45</v>
      </c>
      <c r="G9853" t="s">
        <v>45</v>
      </c>
      <c r="H9853" t="s">
        <v>55</v>
      </c>
      <c r="I9853" t="s">
        <v>3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35">
      <c r="A9854">
        <v>2016</v>
      </c>
      <c r="B9854">
        <v>11</v>
      </c>
      <c r="C9854" t="s">
        <v>67</v>
      </c>
      <c r="D9854" t="s">
        <v>38</v>
      </c>
      <c r="E9854" t="s">
        <v>46</v>
      </c>
      <c r="F9854" t="s">
        <v>46</v>
      </c>
      <c r="G9854" t="s">
        <v>46</v>
      </c>
      <c r="H9854" t="s">
        <v>55</v>
      </c>
      <c r="I9854" t="s">
        <v>3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35">
      <c r="A9855">
        <v>2016</v>
      </c>
      <c r="B9855">
        <v>11</v>
      </c>
      <c r="C9855" t="s">
        <v>67</v>
      </c>
      <c r="D9855" t="s">
        <v>38</v>
      </c>
      <c r="E9855" t="s">
        <v>47</v>
      </c>
      <c r="F9855" t="s">
        <v>47</v>
      </c>
      <c r="G9855" t="s">
        <v>47</v>
      </c>
      <c r="H9855" t="s">
        <v>55</v>
      </c>
      <c r="I9855" t="s">
        <v>3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35">
      <c r="A9856">
        <v>2016</v>
      </c>
      <c r="B9856">
        <v>11</v>
      </c>
      <c r="C9856" t="s">
        <v>67</v>
      </c>
      <c r="D9856" t="s">
        <v>48</v>
      </c>
      <c r="E9856" t="s">
        <v>49</v>
      </c>
      <c r="F9856" t="s">
        <v>49</v>
      </c>
      <c r="G9856" t="s">
        <v>49</v>
      </c>
      <c r="H9856" t="s">
        <v>55</v>
      </c>
      <c r="I9856" t="s">
        <v>3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</row>
    <row r="9857" spans="1:21" x14ac:dyDescent="0.35">
      <c r="A9857">
        <v>2016</v>
      </c>
      <c r="B9857">
        <v>11</v>
      </c>
      <c r="C9857" t="s">
        <v>67</v>
      </c>
      <c r="D9857" t="s">
        <v>50</v>
      </c>
      <c r="E9857" t="s">
        <v>51</v>
      </c>
      <c r="F9857" t="s">
        <v>51</v>
      </c>
      <c r="G9857" t="s">
        <v>51</v>
      </c>
      <c r="H9857" t="s">
        <v>55</v>
      </c>
      <c r="I9857" t="s">
        <v>3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</row>
    <row r="9858" spans="1:21" x14ac:dyDescent="0.35">
      <c r="A9858">
        <v>2016</v>
      </c>
      <c r="B9858">
        <v>11</v>
      </c>
      <c r="C9858" t="s">
        <v>67</v>
      </c>
      <c r="D9858" t="s">
        <v>50</v>
      </c>
      <c r="E9858" t="s">
        <v>52</v>
      </c>
      <c r="F9858" t="s">
        <v>52</v>
      </c>
      <c r="G9858" t="s">
        <v>52</v>
      </c>
      <c r="H9858" t="s">
        <v>55</v>
      </c>
      <c r="I9858" t="s">
        <v>3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35">
      <c r="A9859">
        <v>2016</v>
      </c>
      <c r="B9859">
        <v>11</v>
      </c>
      <c r="C9859" t="s">
        <v>67</v>
      </c>
      <c r="D9859" t="s">
        <v>50</v>
      </c>
      <c r="E9859" t="s">
        <v>53</v>
      </c>
      <c r="F9859" t="s">
        <v>53</v>
      </c>
      <c r="G9859" t="s">
        <v>53</v>
      </c>
      <c r="H9859" t="s">
        <v>55</v>
      </c>
      <c r="I9859" t="s">
        <v>3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</row>
    <row r="9860" spans="1:21" x14ac:dyDescent="0.35">
      <c r="A9860">
        <v>2016</v>
      </c>
      <c r="B9860">
        <v>11</v>
      </c>
      <c r="C9860" t="s">
        <v>67</v>
      </c>
      <c r="D9860" t="s">
        <v>22</v>
      </c>
      <c r="E9860" t="s">
        <v>23</v>
      </c>
      <c r="F9860" t="s">
        <v>24</v>
      </c>
      <c r="G9860" t="s">
        <v>25</v>
      </c>
      <c r="H9860" t="s">
        <v>56</v>
      </c>
      <c r="I9860" t="s">
        <v>5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35">
      <c r="A9861">
        <v>2016</v>
      </c>
      <c r="B9861">
        <v>11</v>
      </c>
      <c r="C9861" t="s">
        <v>67</v>
      </c>
      <c r="D9861" t="s">
        <v>22</v>
      </c>
      <c r="E9861" t="s">
        <v>23</v>
      </c>
      <c r="F9861" t="s">
        <v>24</v>
      </c>
      <c r="G9861" t="s">
        <v>28</v>
      </c>
      <c r="H9861" t="s">
        <v>56</v>
      </c>
      <c r="I9861" t="s">
        <v>56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35">
      <c r="A9862">
        <v>2016</v>
      </c>
      <c r="B9862">
        <v>11</v>
      </c>
      <c r="C9862" t="s">
        <v>67</v>
      </c>
      <c r="D9862" t="s">
        <v>22</v>
      </c>
      <c r="E9862" t="s">
        <v>23</v>
      </c>
      <c r="F9862" t="s">
        <v>24</v>
      </c>
      <c r="G9862" t="s">
        <v>29</v>
      </c>
      <c r="H9862" t="s">
        <v>56</v>
      </c>
      <c r="I9862" t="s">
        <v>56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35">
      <c r="A9863">
        <v>2016</v>
      </c>
      <c r="B9863">
        <v>11</v>
      </c>
      <c r="C9863" t="s">
        <v>67</v>
      </c>
      <c r="D9863" t="s">
        <v>22</v>
      </c>
      <c r="E9863" t="s">
        <v>23</v>
      </c>
      <c r="F9863" t="s">
        <v>24</v>
      </c>
      <c r="G9863" t="s">
        <v>30</v>
      </c>
      <c r="H9863" t="s">
        <v>56</v>
      </c>
      <c r="I9863" t="s">
        <v>56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35">
      <c r="A9864">
        <v>2016</v>
      </c>
      <c r="B9864">
        <v>11</v>
      </c>
      <c r="C9864" t="s">
        <v>67</v>
      </c>
      <c r="D9864" t="s">
        <v>22</v>
      </c>
      <c r="E9864" t="s">
        <v>23</v>
      </c>
      <c r="F9864" t="s">
        <v>31</v>
      </c>
      <c r="G9864" t="s">
        <v>25</v>
      </c>
      <c r="H9864" t="s">
        <v>56</v>
      </c>
      <c r="I9864" t="s">
        <v>56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35">
      <c r="A9865">
        <v>2016</v>
      </c>
      <c r="B9865">
        <v>11</v>
      </c>
      <c r="C9865" t="s">
        <v>67</v>
      </c>
      <c r="D9865" t="s">
        <v>22</v>
      </c>
      <c r="E9865" t="s">
        <v>23</v>
      </c>
      <c r="F9865" t="s">
        <v>31</v>
      </c>
      <c r="G9865" t="s">
        <v>28</v>
      </c>
      <c r="H9865" t="s">
        <v>56</v>
      </c>
      <c r="I9865" t="s">
        <v>56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35">
      <c r="A9866">
        <v>2016</v>
      </c>
      <c r="B9866">
        <v>11</v>
      </c>
      <c r="C9866" t="s">
        <v>67</v>
      </c>
      <c r="D9866" t="s">
        <v>22</v>
      </c>
      <c r="E9866" t="s">
        <v>23</v>
      </c>
      <c r="F9866" t="s">
        <v>31</v>
      </c>
      <c r="G9866" t="s">
        <v>32</v>
      </c>
      <c r="H9866" t="s">
        <v>56</v>
      </c>
      <c r="I9866" t="s">
        <v>56</v>
      </c>
      <c r="J9866">
        <v>6</v>
      </c>
      <c r="K9866">
        <v>0</v>
      </c>
      <c r="L9866">
        <v>4</v>
      </c>
      <c r="M9866">
        <v>3</v>
      </c>
      <c r="N9866">
        <v>4</v>
      </c>
      <c r="O9866">
        <v>5</v>
      </c>
      <c r="P9866">
        <v>4</v>
      </c>
      <c r="Q9866">
        <v>4</v>
      </c>
      <c r="R9866">
        <v>4</v>
      </c>
      <c r="S9866">
        <v>1</v>
      </c>
      <c r="T9866">
        <v>0</v>
      </c>
      <c r="U9866">
        <v>2</v>
      </c>
    </row>
    <row r="9867" spans="1:21" x14ac:dyDescent="0.35">
      <c r="A9867">
        <v>2016</v>
      </c>
      <c r="B9867">
        <v>11</v>
      </c>
      <c r="C9867" t="s">
        <v>67</v>
      </c>
      <c r="D9867" t="s">
        <v>22</v>
      </c>
      <c r="E9867" t="s">
        <v>23</v>
      </c>
      <c r="F9867" t="s">
        <v>31</v>
      </c>
      <c r="G9867" t="s">
        <v>29</v>
      </c>
      <c r="H9867" t="s">
        <v>56</v>
      </c>
      <c r="I9867" t="s">
        <v>56</v>
      </c>
      <c r="J9867">
        <v>12</v>
      </c>
      <c r="K9867">
        <v>0</v>
      </c>
      <c r="L9867">
        <v>3</v>
      </c>
      <c r="M9867">
        <v>5</v>
      </c>
      <c r="N9867">
        <v>4</v>
      </c>
      <c r="O9867">
        <v>8</v>
      </c>
      <c r="P9867">
        <v>17</v>
      </c>
      <c r="Q9867">
        <v>12</v>
      </c>
      <c r="R9867">
        <v>28</v>
      </c>
      <c r="S9867">
        <v>1</v>
      </c>
      <c r="T9867">
        <v>4</v>
      </c>
      <c r="U9867">
        <v>6</v>
      </c>
    </row>
    <row r="9868" spans="1:21" x14ac:dyDescent="0.35">
      <c r="A9868">
        <v>2016</v>
      </c>
      <c r="B9868">
        <v>11</v>
      </c>
      <c r="C9868" t="s">
        <v>67</v>
      </c>
      <c r="D9868" t="s">
        <v>22</v>
      </c>
      <c r="E9868" t="s">
        <v>23</v>
      </c>
      <c r="F9868" t="s">
        <v>31</v>
      </c>
      <c r="G9868" t="s">
        <v>30</v>
      </c>
      <c r="H9868" t="s">
        <v>56</v>
      </c>
      <c r="I9868" t="s">
        <v>56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35">
      <c r="A9869">
        <v>2016</v>
      </c>
      <c r="B9869">
        <v>11</v>
      </c>
      <c r="C9869" t="s">
        <v>67</v>
      </c>
      <c r="D9869" t="s">
        <v>22</v>
      </c>
      <c r="E9869" t="s">
        <v>33</v>
      </c>
      <c r="F9869" t="s">
        <v>34</v>
      </c>
      <c r="G9869" t="s">
        <v>25</v>
      </c>
      <c r="H9869" t="s">
        <v>56</v>
      </c>
      <c r="I9869" t="s">
        <v>56</v>
      </c>
      <c r="J9869">
        <v>0</v>
      </c>
      <c r="K9869">
        <v>0</v>
      </c>
      <c r="L9869">
        <v>5</v>
      </c>
      <c r="M9869">
        <v>10</v>
      </c>
      <c r="N9869">
        <v>4</v>
      </c>
      <c r="O9869">
        <v>4</v>
      </c>
      <c r="P9869">
        <v>5</v>
      </c>
      <c r="Q9869">
        <v>7</v>
      </c>
      <c r="R9869">
        <v>6</v>
      </c>
      <c r="S9869">
        <v>6</v>
      </c>
      <c r="T9869">
        <v>5</v>
      </c>
      <c r="U9869">
        <v>9</v>
      </c>
    </row>
    <row r="9870" spans="1:21" x14ac:dyDescent="0.35">
      <c r="A9870">
        <v>2016</v>
      </c>
      <c r="B9870">
        <v>11</v>
      </c>
      <c r="C9870" t="s">
        <v>67</v>
      </c>
      <c r="D9870" t="s">
        <v>22</v>
      </c>
      <c r="E9870" t="s">
        <v>33</v>
      </c>
      <c r="F9870" t="s">
        <v>34</v>
      </c>
      <c r="G9870" t="s">
        <v>28</v>
      </c>
      <c r="H9870" t="s">
        <v>56</v>
      </c>
      <c r="I9870" t="s">
        <v>56</v>
      </c>
      <c r="J9870">
        <v>2</v>
      </c>
      <c r="K9870">
        <v>0</v>
      </c>
      <c r="L9870">
        <v>2</v>
      </c>
      <c r="M9870">
        <v>6</v>
      </c>
      <c r="N9870">
        <v>2</v>
      </c>
      <c r="O9870">
        <v>1</v>
      </c>
      <c r="P9870">
        <v>6</v>
      </c>
      <c r="Q9870">
        <v>2</v>
      </c>
      <c r="R9870">
        <v>3</v>
      </c>
      <c r="S9870">
        <v>6</v>
      </c>
      <c r="T9870">
        <v>2</v>
      </c>
      <c r="U9870">
        <v>2</v>
      </c>
    </row>
    <row r="9871" spans="1:21" x14ac:dyDescent="0.35">
      <c r="A9871">
        <v>2016</v>
      </c>
      <c r="B9871">
        <v>11</v>
      </c>
      <c r="C9871" t="s">
        <v>67</v>
      </c>
      <c r="D9871" t="s">
        <v>22</v>
      </c>
      <c r="E9871" t="s">
        <v>33</v>
      </c>
      <c r="F9871" t="s">
        <v>34</v>
      </c>
      <c r="G9871" t="s">
        <v>29</v>
      </c>
      <c r="H9871" t="s">
        <v>56</v>
      </c>
      <c r="I9871" t="s">
        <v>56</v>
      </c>
      <c r="J9871">
        <v>27</v>
      </c>
      <c r="K9871">
        <v>0</v>
      </c>
      <c r="L9871">
        <v>34</v>
      </c>
      <c r="M9871">
        <v>35</v>
      </c>
      <c r="N9871">
        <v>32</v>
      </c>
      <c r="O9871">
        <v>43</v>
      </c>
      <c r="P9871">
        <v>55</v>
      </c>
      <c r="Q9871">
        <v>48</v>
      </c>
      <c r="R9871">
        <v>60</v>
      </c>
      <c r="S9871">
        <v>38</v>
      </c>
      <c r="T9871">
        <v>42</v>
      </c>
      <c r="U9871">
        <v>54</v>
      </c>
    </row>
    <row r="9872" spans="1:21" x14ac:dyDescent="0.35">
      <c r="A9872">
        <v>2016</v>
      </c>
      <c r="B9872">
        <v>11</v>
      </c>
      <c r="C9872" t="s">
        <v>67</v>
      </c>
      <c r="D9872" t="s">
        <v>22</v>
      </c>
      <c r="E9872" t="s">
        <v>33</v>
      </c>
      <c r="F9872" t="s">
        <v>34</v>
      </c>
      <c r="G9872" t="s">
        <v>30</v>
      </c>
      <c r="H9872" t="s">
        <v>56</v>
      </c>
      <c r="I9872" t="s">
        <v>56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35">
      <c r="A9873">
        <v>2016</v>
      </c>
      <c r="B9873">
        <v>11</v>
      </c>
      <c r="C9873" t="s">
        <v>67</v>
      </c>
      <c r="D9873" t="s">
        <v>22</v>
      </c>
      <c r="E9873" t="s">
        <v>33</v>
      </c>
      <c r="F9873" t="s">
        <v>35</v>
      </c>
      <c r="G9873" t="s">
        <v>25</v>
      </c>
      <c r="H9873" t="s">
        <v>56</v>
      </c>
      <c r="I9873" t="s">
        <v>56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35">
      <c r="A9874">
        <v>2016</v>
      </c>
      <c r="B9874">
        <v>11</v>
      </c>
      <c r="C9874" t="s">
        <v>67</v>
      </c>
      <c r="D9874" t="s">
        <v>22</v>
      </c>
      <c r="E9874" t="s">
        <v>33</v>
      </c>
      <c r="F9874" t="s">
        <v>35</v>
      </c>
      <c r="G9874" t="s">
        <v>28</v>
      </c>
      <c r="H9874" t="s">
        <v>56</v>
      </c>
      <c r="I9874" t="s">
        <v>56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35">
      <c r="A9875">
        <v>2016</v>
      </c>
      <c r="B9875">
        <v>11</v>
      </c>
      <c r="C9875" t="s">
        <v>67</v>
      </c>
      <c r="D9875" t="s">
        <v>22</v>
      </c>
      <c r="E9875" t="s">
        <v>33</v>
      </c>
      <c r="F9875" t="s">
        <v>35</v>
      </c>
      <c r="G9875" t="s">
        <v>32</v>
      </c>
      <c r="H9875" t="s">
        <v>56</v>
      </c>
      <c r="I9875" t="s">
        <v>56</v>
      </c>
      <c r="J9875">
        <v>1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1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35">
      <c r="A9876">
        <v>2016</v>
      </c>
      <c r="B9876">
        <v>11</v>
      </c>
      <c r="C9876" t="s">
        <v>67</v>
      </c>
      <c r="D9876" t="s">
        <v>22</v>
      </c>
      <c r="E9876" t="s">
        <v>33</v>
      </c>
      <c r="F9876" t="s">
        <v>35</v>
      </c>
      <c r="G9876" t="s">
        <v>29</v>
      </c>
      <c r="H9876" t="s">
        <v>56</v>
      </c>
      <c r="I9876" t="s">
        <v>56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1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35">
      <c r="A9877">
        <v>2016</v>
      </c>
      <c r="B9877">
        <v>11</v>
      </c>
      <c r="C9877" t="s">
        <v>67</v>
      </c>
      <c r="D9877" t="s">
        <v>22</v>
      </c>
      <c r="E9877" t="s">
        <v>33</v>
      </c>
      <c r="F9877" t="s">
        <v>35</v>
      </c>
      <c r="G9877" t="s">
        <v>30</v>
      </c>
      <c r="H9877" t="s">
        <v>56</v>
      </c>
      <c r="I9877" t="s">
        <v>56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35">
      <c r="A9878">
        <v>2016</v>
      </c>
      <c r="B9878">
        <v>11</v>
      </c>
      <c r="C9878" t="s">
        <v>67</v>
      </c>
      <c r="D9878" t="s">
        <v>22</v>
      </c>
      <c r="E9878" t="s">
        <v>57</v>
      </c>
      <c r="F9878" t="s">
        <v>57</v>
      </c>
      <c r="G9878" t="s">
        <v>57</v>
      </c>
      <c r="H9878" t="s">
        <v>56</v>
      </c>
      <c r="I9878" t="s">
        <v>56</v>
      </c>
      <c r="J9878">
        <v>3</v>
      </c>
      <c r="K9878">
        <v>2</v>
      </c>
      <c r="L9878">
        <v>4</v>
      </c>
      <c r="M9878">
        <v>1</v>
      </c>
      <c r="N9878">
        <v>5</v>
      </c>
      <c r="O9878">
        <v>4</v>
      </c>
      <c r="P9878">
        <v>0</v>
      </c>
      <c r="Q9878">
        <v>1</v>
      </c>
      <c r="R9878">
        <v>1</v>
      </c>
      <c r="S9878">
        <v>1</v>
      </c>
      <c r="T9878">
        <v>2</v>
      </c>
      <c r="U9878">
        <v>3</v>
      </c>
    </row>
    <row r="9879" spans="1:21" x14ac:dyDescent="0.35">
      <c r="A9879">
        <v>2016</v>
      </c>
      <c r="B9879">
        <v>11</v>
      </c>
      <c r="C9879" t="s">
        <v>67</v>
      </c>
      <c r="D9879" t="s">
        <v>22</v>
      </c>
      <c r="E9879" t="s">
        <v>37</v>
      </c>
      <c r="F9879" t="s">
        <v>37</v>
      </c>
      <c r="G9879" t="s">
        <v>37</v>
      </c>
      <c r="H9879" t="s">
        <v>56</v>
      </c>
      <c r="I9879" t="s">
        <v>56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35">
      <c r="A9880">
        <v>2016</v>
      </c>
      <c r="B9880">
        <v>11</v>
      </c>
      <c r="C9880" t="s">
        <v>67</v>
      </c>
      <c r="D9880" t="s">
        <v>38</v>
      </c>
      <c r="E9880" t="s">
        <v>39</v>
      </c>
      <c r="F9880" t="s">
        <v>39</v>
      </c>
      <c r="G9880" t="s">
        <v>40</v>
      </c>
      <c r="H9880" t="s">
        <v>56</v>
      </c>
      <c r="I9880" t="s">
        <v>56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35">
      <c r="A9881">
        <v>2016</v>
      </c>
      <c r="B9881">
        <v>11</v>
      </c>
      <c r="C9881" t="s">
        <v>67</v>
      </c>
      <c r="D9881" t="s">
        <v>38</v>
      </c>
      <c r="E9881" t="s">
        <v>39</v>
      </c>
      <c r="F9881" t="s">
        <v>39</v>
      </c>
      <c r="G9881" t="s">
        <v>41</v>
      </c>
      <c r="H9881" t="s">
        <v>56</v>
      </c>
      <c r="I9881" t="s">
        <v>56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</row>
    <row r="9882" spans="1:21" x14ac:dyDescent="0.35">
      <c r="A9882">
        <v>2016</v>
      </c>
      <c r="B9882">
        <v>11</v>
      </c>
      <c r="C9882" t="s">
        <v>67</v>
      </c>
      <c r="D9882" t="s">
        <v>38</v>
      </c>
      <c r="E9882" t="s">
        <v>39</v>
      </c>
      <c r="F9882" t="s">
        <v>39</v>
      </c>
      <c r="G9882" t="s">
        <v>42</v>
      </c>
      <c r="H9882" t="s">
        <v>56</v>
      </c>
      <c r="I9882" t="s">
        <v>56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35">
      <c r="A9883">
        <v>2016</v>
      </c>
      <c r="B9883">
        <v>11</v>
      </c>
      <c r="C9883" t="s">
        <v>67</v>
      </c>
      <c r="D9883" t="s">
        <v>38</v>
      </c>
      <c r="E9883" t="s">
        <v>39</v>
      </c>
      <c r="F9883" t="s">
        <v>39</v>
      </c>
      <c r="G9883" t="s">
        <v>43</v>
      </c>
      <c r="H9883" t="s">
        <v>56</v>
      </c>
      <c r="I9883" t="s">
        <v>56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</row>
    <row r="9884" spans="1:21" x14ac:dyDescent="0.35">
      <c r="A9884">
        <v>2016</v>
      </c>
      <c r="B9884">
        <v>11</v>
      </c>
      <c r="C9884" t="s">
        <v>67</v>
      </c>
      <c r="D9884" t="s">
        <v>38</v>
      </c>
      <c r="E9884" t="s">
        <v>39</v>
      </c>
      <c r="F9884" t="s">
        <v>39</v>
      </c>
      <c r="G9884" t="s">
        <v>44</v>
      </c>
      <c r="H9884" t="s">
        <v>56</v>
      </c>
      <c r="I9884" t="s">
        <v>56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</row>
    <row r="9885" spans="1:21" x14ac:dyDescent="0.35">
      <c r="A9885">
        <v>2016</v>
      </c>
      <c r="B9885">
        <v>11</v>
      </c>
      <c r="C9885" t="s">
        <v>67</v>
      </c>
      <c r="D9885" t="s">
        <v>38</v>
      </c>
      <c r="E9885" t="s">
        <v>45</v>
      </c>
      <c r="F9885" t="s">
        <v>45</v>
      </c>
      <c r="G9885" t="s">
        <v>45</v>
      </c>
      <c r="H9885" t="s">
        <v>56</v>
      </c>
      <c r="I9885" t="s">
        <v>56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1</v>
      </c>
    </row>
    <row r="9886" spans="1:21" x14ac:dyDescent="0.35">
      <c r="A9886">
        <v>2016</v>
      </c>
      <c r="B9886">
        <v>11</v>
      </c>
      <c r="C9886" t="s">
        <v>67</v>
      </c>
      <c r="D9886" t="s">
        <v>38</v>
      </c>
      <c r="E9886" t="s">
        <v>46</v>
      </c>
      <c r="F9886" t="s">
        <v>46</v>
      </c>
      <c r="G9886" t="s">
        <v>46</v>
      </c>
      <c r="H9886" t="s">
        <v>56</v>
      </c>
      <c r="I9886" t="s">
        <v>56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</row>
    <row r="9887" spans="1:21" x14ac:dyDescent="0.35">
      <c r="A9887">
        <v>2016</v>
      </c>
      <c r="B9887">
        <v>11</v>
      </c>
      <c r="C9887" t="s">
        <v>67</v>
      </c>
      <c r="D9887" t="s">
        <v>38</v>
      </c>
      <c r="E9887" t="s">
        <v>47</v>
      </c>
      <c r="F9887" t="s">
        <v>47</v>
      </c>
      <c r="G9887" t="s">
        <v>47</v>
      </c>
      <c r="H9887" t="s">
        <v>56</v>
      </c>
      <c r="I9887" t="s">
        <v>56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35">
      <c r="A9888">
        <v>2016</v>
      </c>
      <c r="B9888">
        <v>11</v>
      </c>
      <c r="C9888" t="s">
        <v>67</v>
      </c>
      <c r="D9888" t="s">
        <v>48</v>
      </c>
      <c r="E9888" t="s">
        <v>49</v>
      </c>
      <c r="F9888" t="s">
        <v>49</v>
      </c>
      <c r="G9888" t="s">
        <v>49</v>
      </c>
      <c r="H9888" t="s">
        <v>56</v>
      </c>
      <c r="I9888" t="s">
        <v>56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35">
      <c r="A9889">
        <v>2016</v>
      </c>
      <c r="B9889">
        <v>11</v>
      </c>
      <c r="C9889" t="s">
        <v>67</v>
      </c>
      <c r="D9889" t="s">
        <v>50</v>
      </c>
      <c r="E9889" t="s">
        <v>51</v>
      </c>
      <c r="F9889" t="s">
        <v>51</v>
      </c>
      <c r="G9889" t="s">
        <v>51</v>
      </c>
      <c r="H9889" t="s">
        <v>56</v>
      </c>
      <c r="I9889" t="s">
        <v>56</v>
      </c>
      <c r="J9889">
        <v>0</v>
      </c>
      <c r="K9889">
        <v>0</v>
      </c>
      <c r="L9889">
        <v>1</v>
      </c>
      <c r="M9889">
        <v>0</v>
      </c>
      <c r="N9889">
        <v>0</v>
      </c>
      <c r="O9889">
        <v>1</v>
      </c>
      <c r="P9889">
        <v>1</v>
      </c>
      <c r="Q9889">
        <v>1</v>
      </c>
      <c r="R9889">
        <v>0</v>
      </c>
      <c r="S9889">
        <v>0</v>
      </c>
      <c r="T9889">
        <v>2</v>
      </c>
      <c r="U9889">
        <v>0</v>
      </c>
    </row>
    <row r="9890" spans="1:21" x14ac:dyDescent="0.35">
      <c r="A9890">
        <v>2016</v>
      </c>
      <c r="B9890">
        <v>11</v>
      </c>
      <c r="C9890" t="s">
        <v>67</v>
      </c>
      <c r="D9890" t="s">
        <v>50</v>
      </c>
      <c r="E9890" t="s">
        <v>52</v>
      </c>
      <c r="F9890" t="s">
        <v>52</v>
      </c>
      <c r="G9890" t="s">
        <v>52</v>
      </c>
      <c r="H9890" t="s">
        <v>56</v>
      </c>
      <c r="I9890" t="s">
        <v>56</v>
      </c>
      <c r="J9890">
        <v>1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</row>
    <row r="9891" spans="1:21" x14ac:dyDescent="0.35">
      <c r="A9891">
        <v>2016</v>
      </c>
      <c r="B9891">
        <v>11</v>
      </c>
      <c r="C9891" t="s">
        <v>67</v>
      </c>
      <c r="D9891" t="s">
        <v>50</v>
      </c>
      <c r="E9891" t="s">
        <v>53</v>
      </c>
      <c r="F9891" t="s">
        <v>53</v>
      </c>
      <c r="G9891" t="s">
        <v>53</v>
      </c>
      <c r="H9891" t="s">
        <v>56</v>
      </c>
      <c r="I9891" t="s">
        <v>56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35">
      <c r="A9892">
        <v>2016</v>
      </c>
      <c r="B9892">
        <v>12</v>
      </c>
      <c r="C9892" t="s">
        <v>68</v>
      </c>
      <c r="D9892" t="s">
        <v>22</v>
      </c>
      <c r="E9892" t="s">
        <v>23</v>
      </c>
      <c r="F9892" t="s">
        <v>24</v>
      </c>
      <c r="G9892" t="s">
        <v>25</v>
      </c>
      <c r="H9892" t="s">
        <v>26</v>
      </c>
      <c r="I9892" t="s">
        <v>27</v>
      </c>
      <c r="J9892">
        <v>1</v>
      </c>
      <c r="K9892">
        <v>0</v>
      </c>
      <c r="L9892">
        <v>1</v>
      </c>
      <c r="M9892">
        <v>0</v>
      </c>
      <c r="N9892">
        <v>1</v>
      </c>
      <c r="O9892">
        <v>0</v>
      </c>
      <c r="P9892">
        <v>0</v>
      </c>
      <c r="Q9892">
        <v>2</v>
      </c>
      <c r="R9892">
        <v>2</v>
      </c>
      <c r="S9892">
        <v>0</v>
      </c>
      <c r="T9892">
        <v>0</v>
      </c>
      <c r="U9892">
        <v>0</v>
      </c>
    </row>
    <row r="9893" spans="1:21" x14ac:dyDescent="0.35">
      <c r="A9893">
        <v>2016</v>
      </c>
      <c r="B9893">
        <v>12</v>
      </c>
      <c r="C9893" t="s">
        <v>68</v>
      </c>
      <c r="D9893" t="s">
        <v>22</v>
      </c>
      <c r="E9893" t="s">
        <v>23</v>
      </c>
      <c r="F9893" t="s">
        <v>24</v>
      </c>
      <c r="G9893" t="s">
        <v>28</v>
      </c>
      <c r="H9893" t="s">
        <v>26</v>
      </c>
      <c r="I9893" t="s">
        <v>27</v>
      </c>
      <c r="J9893">
        <v>0</v>
      </c>
      <c r="K9893">
        <v>0</v>
      </c>
      <c r="L9893">
        <v>0</v>
      </c>
      <c r="M9893">
        <v>1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35">
      <c r="A9894">
        <v>2016</v>
      </c>
      <c r="B9894">
        <v>12</v>
      </c>
      <c r="C9894" t="s">
        <v>68</v>
      </c>
      <c r="D9894" t="s">
        <v>22</v>
      </c>
      <c r="E9894" t="s">
        <v>23</v>
      </c>
      <c r="F9894" t="s">
        <v>24</v>
      </c>
      <c r="G9894" t="s">
        <v>29</v>
      </c>
      <c r="H9894" t="s">
        <v>26</v>
      </c>
      <c r="I9894" t="s">
        <v>27</v>
      </c>
      <c r="J9894">
        <v>0</v>
      </c>
      <c r="K9894">
        <v>0</v>
      </c>
      <c r="L9894">
        <v>1</v>
      </c>
      <c r="M9894">
        <v>0</v>
      </c>
      <c r="N9894">
        <v>1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</v>
      </c>
      <c r="U9894">
        <v>0</v>
      </c>
    </row>
    <row r="9895" spans="1:21" x14ac:dyDescent="0.35">
      <c r="A9895">
        <v>2016</v>
      </c>
      <c r="B9895">
        <v>12</v>
      </c>
      <c r="C9895" t="s">
        <v>68</v>
      </c>
      <c r="D9895" t="s">
        <v>22</v>
      </c>
      <c r="E9895" t="s">
        <v>23</v>
      </c>
      <c r="F9895" t="s">
        <v>24</v>
      </c>
      <c r="G9895" t="s">
        <v>30</v>
      </c>
      <c r="H9895" t="s">
        <v>26</v>
      </c>
      <c r="I9895" t="s">
        <v>27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35">
      <c r="A9896">
        <v>2016</v>
      </c>
      <c r="B9896">
        <v>12</v>
      </c>
      <c r="C9896" t="s">
        <v>68</v>
      </c>
      <c r="D9896" t="s">
        <v>22</v>
      </c>
      <c r="E9896" t="s">
        <v>23</v>
      </c>
      <c r="F9896" t="s">
        <v>31</v>
      </c>
      <c r="G9896" t="s">
        <v>25</v>
      </c>
      <c r="H9896" t="s">
        <v>26</v>
      </c>
      <c r="I9896" t="s">
        <v>27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1</v>
      </c>
      <c r="S9896">
        <v>0</v>
      </c>
      <c r="T9896">
        <v>0</v>
      </c>
      <c r="U9896">
        <v>0</v>
      </c>
    </row>
    <row r="9897" spans="1:21" x14ac:dyDescent="0.35">
      <c r="A9897">
        <v>2016</v>
      </c>
      <c r="B9897">
        <v>12</v>
      </c>
      <c r="C9897" t="s">
        <v>68</v>
      </c>
      <c r="D9897" t="s">
        <v>22</v>
      </c>
      <c r="E9897" t="s">
        <v>23</v>
      </c>
      <c r="F9897" t="s">
        <v>31</v>
      </c>
      <c r="G9897" t="s">
        <v>28</v>
      </c>
      <c r="H9897" t="s">
        <v>26</v>
      </c>
      <c r="I9897" t="s">
        <v>27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</row>
    <row r="9898" spans="1:21" x14ac:dyDescent="0.35">
      <c r="A9898">
        <v>2016</v>
      </c>
      <c r="B9898">
        <v>12</v>
      </c>
      <c r="C9898" t="s">
        <v>68</v>
      </c>
      <c r="D9898" t="s">
        <v>22</v>
      </c>
      <c r="E9898" t="s">
        <v>23</v>
      </c>
      <c r="F9898" t="s">
        <v>31</v>
      </c>
      <c r="G9898" t="s">
        <v>32</v>
      </c>
      <c r="H9898" t="s">
        <v>26</v>
      </c>
      <c r="I9898" t="s">
        <v>27</v>
      </c>
      <c r="J9898">
        <v>0</v>
      </c>
      <c r="K9898">
        <v>0</v>
      </c>
      <c r="L9898">
        <v>1</v>
      </c>
      <c r="M9898">
        <v>0</v>
      </c>
      <c r="N9898">
        <v>1</v>
      </c>
      <c r="O9898">
        <v>1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1</v>
      </c>
    </row>
    <row r="9899" spans="1:21" x14ac:dyDescent="0.35">
      <c r="A9899">
        <v>2016</v>
      </c>
      <c r="B9899">
        <v>12</v>
      </c>
      <c r="C9899" t="s">
        <v>68</v>
      </c>
      <c r="D9899" t="s">
        <v>22</v>
      </c>
      <c r="E9899" t="s">
        <v>23</v>
      </c>
      <c r="F9899" t="s">
        <v>31</v>
      </c>
      <c r="G9899" t="s">
        <v>29</v>
      </c>
      <c r="H9899" t="s">
        <v>26</v>
      </c>
      <c r="I9899" t="s">
        <v>27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1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35">
      <c r="A9900">
        <v>2016</v>
      </c>
      <c r="B9900">
        <v>12</v>
      </c>
      <c r="C9900" t="s">
        <v>68</v>
      </c>
      <c r="D9900" t="s">
        <v>22</v>
      </c>
      <c r="E9900" t="s">
        <v>23</v>
      </c>
      <c r="F9900" t="s">
        <v>31</v>
      </c>
      <c r="G9900" t="s">
        <v>30</v>
      </c>
      <c r="H9900" t="s">
        <v>26</v>
      </c>
      <c r="I9900" t="s">
        <v>27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35">
      <c r="A9901">
        <v>2016</v>
      </c>
      <c r="B9901">
        <v>12</v>
      </c>
      <c r="C9901" t="s">
        <v>68</v>
      </c>
      <c r="D9901" t="s">
        <v>22</v>
      </c>
      <c r="E9901" t="s">
        <v>33</v>
      </c>
      <c r="F9901" t="s">
        <v>34</v>
      </c>
      <c r="G9901" t="s">
        <v>25</v>
      </c>
      <c r="H9901" t="s">
        <v>26</v>
      </c>
      <c r="I9901" t="s">
        <v>27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35">
      <c r="A9902">
        <v>2016</v>
      </c>
      <c r="B9902">
        <v>12</v>
      </c>
      <c r="C9902" t="s">
        <v>68</v>
      </c>
      <c r="D9902" t="s">
        <v>22</v>
      </c>
      <c r="E9902" t="s">
        <v>33</v>
      </c>
      <c r="F9902" t="s">
        <v>34</v>
      </c>
      <c r="G9902" t="s">
        <v>28</v>
      </c>
      <c r="H9902" t="s">
        <v>26</v>
      </c>
      <c r="I9902" t="s">
        <v>27</v>
      </c>
      <c r="J9902">
        <v>0</v>
      </c>
      <c r="K9902">
        <v>1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1</v>
      </c>
      <c r="U9902">
        <v>1</v>
      </c>
    </row>
    <row r="9903" spans="1:21" x14ac:dyDescent="0.35">
      <c r="A9903">
        <v>2016</v>
      </c>
      <c r="B9903">
        <v>12</v>
      </c>
      <c r="C9903" t="s">
        <v>68</v>
      </c>
      <c r="D9903" t="s">
        <v>22</v>
      </c>
      <c r="E9903" t="s">
        <v>33</v>
      </c>
      <c r="F9903" t="s">
        <v>34</v>
      </c>
      <c r="G9903" t="s">
        <v>29</v>
      </c>
      <c r="H9903" t="s">
        <v>26</v>
      </c>
      <c r="I9903" t="s">
        <v>27</v>
      </c>
      <c r="J9903">
        <v>1</v>
      </c>
      <c r="K9903">
        <v>3</v>
      </c>
      <c r="L9903">
        <v>4</v>
      </c>
      <c r="M9903">
        <v>6</v>
      </c>
      <c r="N9903">
        <v>5</v>
      </c>
      <c r="O9903">
        <v>7</v>
      </c>
      <c r="P9903">
        <v>3</v>
      </c>
      <c r="Q9903">
        <v>5</v>
      </c>
      <c r="R9903">
        <v>4</v>
      </c>
      <c r="S9903">
        <v>4</v>
      </c>
      <c r="T9903">
        <v>7</v>
      </c>
      <c r="U9903">
        <v>7</v>
      </c>
    </row>
    <row r="9904" spans="1:21" x14ac:dyDescent="0.35">
      <c r="A9904">
        <v>2016</v>
      </c>
      <c r="B9904">
        <v>12</v>
      </c>
      <c r="C9904" t="s">
        <v>68</v>
      </c>
      <c r="D9904" t="s">
        <v>22</v>
      </c>
      <c r="E9904" t="s">
        <v>33</v>
      </c>
      <c r="F9904" t="s">
        <v>34</v>
      </c>
      <c r="G9904" t="s">
        <v>30</v>
      </c>
      <c r="H9904" t="s">
        <v>26</v>
      </c>
      <c r="I9904" t="s">
        <v>27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35">
      <c r="A9905">
        <v>2016</v>
      </c>
      <c r="B9905">
        <v>12</v>
      </c>
      <c r="C9905" t="s">
        <v>68</v>
      </c>
      <c r="D9905" t="s">
        <v>22</v>
      </c>
      <c r="E9905" t="s">
        <v>33</v>
      </c>
      <c r="F9905" t="s">
        <v>35</v>
      </c>
      <c r="G9905" t="s">
        <v>25</v>
      </c>
      <c r="H9905" t="s">
        <v>26</v>
      </c>
      <c r="I9905" t="s">
        <v>27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35">
      <c r="A9906">
        <v>2016</v>
      </c>
      <c r="B9906">
        <v>12</v>
      </c>
      <c r="C9906" t="s">
        <v>68</v>
      </c>
      <c r="D9906" t="s">
        <v>22</v>
      </c>
      <c r="E9906" t="s">
        <v>33</v>
      </c>
      <c r="F9906" t="s">
        <v>35</v>
      </c>
      <c r="G9906" t="s">
        <v>28</v>
      </c>
      <c r="H9906" t="s">
        <v>26</v>
      </c>
      <c r="I9906" t="s">
        <v>27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35">
      <c r="A9907">
        <v>2016</v>
      </c>
      <c r="B9907">
        <v>12</v>
      </c>
      <c r="C9907" t="s">
        <v>68</v>
      </c>
      <c r="D9907" t="s">
        <v>22</v>
      </c>
      <c r="E9907" t="s">
        <v>33</v>
      </c>
      <c r="F9907" t="s">
        <v>35</v>
      </c>
      <c r="G9907" t="s">
        <v>32</v>
      </c>
      <c r="H9907" t="s">
        <v>26</v>
      </c>
      <c r="I9907" t="s">
        <v>27</v>
      </c>
      <c r="J9907">
        <v>0</v>
      </c>
      <c r="K9907">
        <v>0</v>
      </c>
      <c r="L9907">
        <v>1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1</v>
      </c>
      <c r="S9907">
        <v>1</v>
      </c>
      <c r="T9907">
        <v>0</v>
      </c>
      <c r="U9907">
        <v>2</v>
      </c>
    </row>
    <row r="9908" spans="1:21" x14ac:dyDescent="0.35">
      <c r="A9908">
        <v>2016</v>
      </c>
      <c r="B9908">
        <v>12</v>
      </c>
      <c r="C9908" t="s">
        <v>68</v>
      </c>
      <c r="D9908" t="s">
        <v>22</v>
      </c>
      <c r="E9908" t="s">
        <v>33</v>
      </c>
      <c r="F9908" t="s">
        <v>35</v>
      </c>
      <c r="G9908" t="s">
        <v>29</v>
      </c>
      <c r="H9908" t="s">
        <v>26</v>
      </c>
      <c r="I9908" t="s">
        <v>27</v>
      </c>
      <c r="J9908">
        <v>1</v>
      </c>
      <c r="K9908">
        <v>0</v>
      </c>
      <c r="L9908">
        <v>0</v>
      </c>
      <c r="M9908">
        <v>1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</row>
    <row r="9909" spans="1:21" x14ac:dyDescent="0.35">
      <c r="A9909">
        <v>2016</v>
      </c>
      <c r="B9909">
        <v>12</v>
      </c>
      <c r="C9909" t="s">
        <v>68</v>
      </c>
      <c r="D9909" t="s">
        <v>22</v>
      </c>
      <c r="E9909" t="s">
        <v>33</v>
      </c>
      <c r="F9909" t="s">
        <v>35</v>
      </c>
      <c r="G9909" t="s">
        <v>30</v>
      </c>
      <c r="H9909" t="s">
        <v>26</v>
      </c>
      <c r="I9909" t="s">
        <v>27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35">
      <c r="A9910">
        <v>2016</v>
      </c>
      <c r="B9910">
        <v>12</v>
      </c>
      <c r="C9910" t="s">
        <v>68</v>
      </c>
      <c r="D9910" t="s">
        <v>22</v>
      </c>
      <c r="E9910" t="s">
        <v>36</v>
      </c>
      <c r="F9910" t="s">
        <v>36</v>
      </c>
      <c r="G9910" t="s">
        <v>25</v>
      </c>
      <c r="H9910" t="s">
        <v>26</v>
      </c>
      <c r="I9910" t="s">
        <v>27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1</v>
      </c>
      <c r="T9910">
        <v>0</v>
      </c>
      <c r="U9910">
        <v>0</v>
      </c>
    </row>
    <row r="9911" spans="1:21" x14ac:dyDescent="0.35">
      <c r="A9911">
        <v>2016</v>
      </c>
      <c r="B9911">
        <v>12</v>
      </c>
      <c r="C9911" t="s">
        <v>68</v>
      </c>
      <c r="D9911" t="s">
        <v>22</v>
      </c>
      <c r="E9911" t="s">
        <v>36</v>
      </c>
      <c r="F9911" t="s">
        <v>36</v>
      </c>
      <c r="G9911" t="s">
        <v>28</v>
      </c>
      <c r="H9911" t="s">
        <v>26</v>
      </c>
      <c r="I9911" t="s">
        <v>27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35">
      <c r="A9912">
        <v>2016</v>
      </c>
      <c r="B9912">
        <v>12</v>
      </c>
      <c r="C9912" t="s">
        <v>68</v>
      </c>
      <c r="D9912" t="s">
        <v>22</v>
      </c>
      <c r="E9912" t="s">
        <v>36</v>
      </c>
      <c r="F9912" t="s">
        <v>36</v>
      </c>
      <c r="G9912" t="s">
        <v>29</v>
      </c>
      <c r="H9912" t="s">
        <v>26</v>
      </c>
      <c r="I9912" t="s">
        <v>27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35">
      <c r="A9913">
        <v>2016</v>
      </c>
      <c r="B9913">
        <v>12</v>
      </c>
      <c r="C9913" t="s">
        <v>68</v>
      </c>
      <c r="D9913" t="s">
        <v>22</v>
      </c>
      <c r="E9913" t="s">
        <v>36</v>
      </c>
      <c r="F9913" t="s">
        <v>36</v>
      </c>
      <c r="G9913" t="s">
        <v>30</v>
      </c>
      <c r="H9913" t="s">
        <v>26</v>
      </c>
      <c r="I9913" t="s">
        <v>27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35">
      <c r="A9914">
        <v>2016</v>
      </c>
      <c r="B9914">
        <v>12</v>
      </c>
      <c r="C9914" t="s">
        <v>68</v>
      </c>
      <c r="D9914" t="s">
        <v>22</v>
      </c>
      <c r="E9914" t="s">
        <v>37</v>
      </c>
      <c r="F9914" t="s">
        <v>37</v>
      </c>
      <c r="G9914" t="s">
        <v>37</v>
      </c>
      <c r="H9914" t="s">
        <v>26</v>
      </c>
      <c r="I9914" t="s">
        <v>27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35">
      <c r="A9915">
        <v>2016</v>
      </c>
      <c r="B9915">
        <v>12</v>
      </c>
      <c r="C9915" t="s">
        <v>68</v>
      </c>
      <c r="D9915" t="s">
        <v>38</v>
      </c>
      <c r="E9915" t="s">
        <v>39</v>
      </c>
      <c r="F9915" t="s">
        <v>39</v>
      </c>
      <c r="G9915" t="s">
        <v>40</v>
      </c>
      <c r="H9915" t="s">
        <v>26</v>
      </c>
      <c r="I9915" t="s">
        <v>27</v>
      </c>
      <c r="J9915">
        <v>0</v>
      </c>
      <c r="K9915">
        <v>0</v>
      </c>
      <c r="L9915">
        <v>0</v>
      </c>
      <c r="M9915">
        <v>1</v>
      </c>
      <c r="N9915">
        <v>1</v>
      </c>
      <c r="O9915">
        <v>0</v>
      </c>
      <c r="P9915">
        <v>0</v>
      </c>
      <c r="Q9915">
        <v>0</v>
      </c>
      <c r="R9915">
        <v>0</v>
      </c>
      <c r="S9915">
        <v>2</v>
      </c>
      <c r="T9915">
        <v>0</v>
      </c>
      <c r="U9915">
        <v>0</v>
      </c>
    </row>
    <row r="9916" spans="1:21" x14ac:dyDescent="0.35">
      <c r="A9916">
        <v>2016</v>
      </c>
      <c r="B9916">
        <v>12</v>
      </c>
      <c r="C9916" t="s">
        <v>68</v>
      </c>
      <c r="D9916" t="s">
        <v>38</v>
      </c>
      <c r="E9916" t="s">
        <v>39</v>
      </c>
      <c r="F9916" t="s">
        <v>39</v>
      </c>
      <c r="G9916" t="s">
        <v>41</v>
      </c>
      <c r="H9916" t="s">
        <v>26</v>
      </c>
      <c r="I9916" t="s">
        <v>27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35">
      <c r="A9917">
        <v>2016</v>
      </c>
      <c r="B9917">
        <v>12</v>
      </c>
      <c r="C9917" t="s">
        <v>68</v>
      </c>
      <c r="D9917" t="s">
        <v>38</v>
      </c>
      <c r="E9917" t="s">
        <v>39</v>
      </c>
      <c r="F9917" t="s">
        <v>39</v>
      </c>
      <c r="G9917" t="s">
        <v>42</v>
      </c>
      <c r="H9917" t="s">
        <v>26</v>
      </c>
      <c r="I9917" t="s">
        <v>27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35">
      <c r="A9918">
        <v>2016</v>
      </c>
      <c r="B9918">
        <v>12</v>
      </c>
      <c r="C9918" t="s">
        <v>68</v>
      </c>
      <c r="D9918" t="s">
        <v>38</v>
      </c>
      <c r="E9918" t="s">
        <v>39</v>
      </c>
      <c r="F9918" t="s">
        <v>39</v>
      </c>
      <c r="G9918" t="s">
        <v>43</v>
      </c>
      <c r="H9918" t="s">
        <v>26</v>
      </c>
      <c r="I9918" t="s">
        <v>27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</row>
    <row r="9919" spans="1:21" x14ac:dyDescent="0.35">
      <c r="A9919">
        <v>2016</v>
      </c>
      <c r="B9919">
        <v>12</v>
      </c>
      <c r="C9919" t="s">
        <v>68</v>
      </c>
      <c r="D9919" t="s">
        <v>38</v>
      </c>
      <c r="E9919" t="s">
        <v>39</v>
      </c>
      <c r="F9919" t="s">
        <v>39</v>
      </c>
      <c r="G9919" t="s">
        <v>44</v>
      </c>
      <c r="H9919" t="s">
        <v>26</v>
      </c>
      <c r="I9919" t="s">
        <v>27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35">
      <c r="A9920">
        <v>2016</v>
      </c>
      <c r="B9920">
        <v>12</v>
      </c>
      <c r="C9920" t="s">
        <v>68</v>
      </c>
      <c r="D9920" t="s">
        <v>38</v>
      </c>
      <c r="E9920" t="s">
        <v>45</v>
      </c>
      <c r="F9920" t="s">
        <v>45</v>
      </c>
      <c r="G9920" t="s">
        <v>45</v>
      </c>
      <c r="H9920" t="s">
        <v>26</v>
      </c>
      <c r="I9920" t="s">
        <v>27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</row>
    <row r="9921" spans="1:21" x14ac:dyDescent="0.35">
      <c r="A9921">
        <v>2016</v>
      </c>
      <c r="B9921">
        <v>12</v>
      </c>
      <c r="C9921" t="s">
        <v>68</v>
      </c>
      <c r="D9921" t="s">
        <v>38</v>
      </c>
      <c r="E9921" t="s">
        <v>46</v>
      </c>
      <c r="F9921" t="s">
        <v>46</v>
      </c>
      <c r="G9921" t="s">
        <v>46</v>
      </c>
      <c r="H9921" t="s">
        <v>26</v>
      </c>
      <c r="I9921" t="s">
        <v>27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</row>
    <row r="9922" spans="1:21" x14ac:dyDescent="0.35">
      <c r="A9922">
        <v>2016</v>
      </c>
      <c r="B9922">
        <v>12</v>
      </c>
      <c r="C9922" t="s">
        <v>68</v>
      </c>
      <c r="D9922" t="s">
        <v>38</v>
      </c>
      <c r="E9922" t="s">
        <v>47</v>
      </c>
      <c r="F9922" t="s">
        <v>47</v>
      </c>
      <c r="G9922" t="s">
        <v>47</v>
      </c>
      <c r="H9922" t="s">
        <v>26</v>
      </c>
      <c r="I9922" t="s">
        <v>27</v>
      </c>
      <c r="J9922">
        <v>1</v>
      </c>
      <c r="K9922">
        <v>0</v>
      </c>
      <c r="L9922">
        <v>1</v>
      </c>
      <c r="M9922">
        <v>0</v>
      </c>
      <c r="N9922">
        <v>1</v>
      </c>
      <c r="O9922">
        <v>0</v>
      </c>
      <c r="P9922">
        <v>2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35">
      <c r="A9923">
        <v>2016</v>
      </c>
      <c r="B9923">
        <v>12</v>
      </c>
      <c r="C9923" t="s">
        <v>68</v>
      </c>
      <c r="D9923" t="s">
        <v>48</v>
      </c>
      <c r="E9923" t="s">
        <v>49</v>
      </c>
      <c r="F9923" t="s">
        <v>49</v>
      </c>
      <c r="G9923" t="s">
        <v>49</v>
      </c>
      <c r="H9923" t="s">
        <v>26</v>
      </c>
      <c r="I9923" t="s">
        <v>27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35">
      <c r="A9924">
        <v>2016</v>
      </c>
      <c r="B9924">
        <v>12</v>
      </c>
      <c r="C9924" t="s">
        <v>68</v>
      </c>
      <c r="D9924" t="s">
        <v>50</v>
      </c>
      <c r="E9924" t="s">
        <v>51</v>
      </c>
      <c r="F9924" t="s">
        <v>51</v>
      </c>
      <c r="G9924" t="s">
        <v>51</v>
      </c>
      <c r="H9924" t="s">
        <v>26</v>
      </c>
      <c r="I9924" t="s">
        <v>27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35">
      <c r="A9925">
        <v>2016</v>
      </c>
      <c r="B9925">
        <v>12</v>
      </c>
      <c r="C9925" t="s">
        <v>68</v>
      </c>
      <c r="D9925" t="s">
        <v>50</v>
      </c>
      <c r="E9925" t="s">
        <v>52</v>
      </c>
      <c r="F9925" t="s">
        <v>52</v>
      </c>
      <c r="G9925" t="s">
        <v>52</v>
      </c>
      <c r="H9925" t="s">
        <v>26</v>
      </c>
      <c r="I9925" t="s">
        <v>27</v>
      </c>
      <c r="J9925">
        <v>0</v>
      </c>
      <c r="K9925">
        <v>0</v>
      </c>
      <c r="L9925">
        <v>1</v>
      </c>
      <c r="M9925">
        <v>0</v>
      </c>
      <c r="N9925">
        <v>0</v>
      </c>
      <c r="O9925">
        <v>3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35">
      <c r="A9926">
        <v>2016</v>
      </c>
      <c r="B9926">
        <v>12</v>
      </c>
      <c r="C9926" t="s">
        <v>68</v>
      </c>
      <c r="D9926" t="s">
        <v>50</v>
      </c>
      <c r="E9926" t="s">
        <v>53</v>
      </c>
      <c r="F9926" t="s">
        <v>53</v>
      </c>
      <c r="G9926" t="s">
        <v>53</v>
      </c>
      <c r="H9926" t="s">
        <v>26</v>
      </c>
      <c r="I9926" t="s">
        <v>27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35">
      <c r="A9927">
        <v>2016</v>
      </c>
      <c r="B9927">
        <v>12</v>
      </c>
      <c r="C9927" t="s">
        <v>68</v>
      </c>
      <c r="D9927" t="s">
        <v>22</v>
      </c>
      <c r="E9927" t="s">
        <v>23</v>
      </c>
      <c r="F9927" t="s">
        <v>24</v>
      </c>
      <c r="G9927" t="s">
        <v>25</v>
      </c>
      <c r="H9927" t="s">
        <v>26</v>
      </c>
      <c r="I9927" t="s">
        <v>54</v>
      </c>
      <c r="J9927">
        <v>6</v>
      </c>
      <c r="K9927">
        <v>9</v>
      </c>
      <c r="L9927">
        <v>14</v>
      </c>
      <c r="M9927">
        <v>13</v>
      </c>
      <c r="N9927">
        <v>12</v>
      </c>
      <c r="O9927">
        <v>14</v>
      </c>
      <c r="P9927">
        <v>19</v>
      </c>
      <c r="Q9927">
        <v>13</v>
      </c>
      <c r="R9927">
        <v>14</v>
      </c>
      <c r="S9927">
        <v>14</v>
      </c>
      <c r="T9927">
        <v>21</v>
      </c>
      <c r="U9927">
        <v>14</v>
      </c>
    </row>
    <row r="9928" spans="1:21" x14ac:dyDescent="0.35">
      <c r="A9928">
        <v>2016</v>
      </c>
      <c r="B9928">
        <v>12</v>
      </c>
      <c r="C9928" t="s">
        <v>68</v>
      </c>
      <c r="D9928" t="s">
        <v>22</v>
      </c>
      <c r="E9928" t="s">
        <v>23</v>
      </c>
      <c r="F9928" t="s">
        <v>24</v>
      </c>
      <c r="G9928" t="s">
        <v>28</v>
      </c>
      <c r="H9928" t="s">
        <v>26</v>
      </c>
      <c r="I9928" t="s">
        <v>54</v>
      </c>
      <c r="J9928">
        <v>0</v>
      </c>
      <c r="K9928">
        <v>2</v>
      </c>
      <c r="L9928">
        <v>1</v>
      </c>
      <c r="M9928">
        <v>2</v>
      </c>
      <c r="N9928">
        <v>0</v>
      </c>
      <c r="O9928">
        <v>0</v>
      </c>
      <c r="P9928">
        <v>2</v>
      </c>
      <c r="Q9928">
        <v>1</v>
      </c>
      <c r="R9928">
        <v>0</v>
      </c>
      <c r="S9928">
        <v>1</v>
      </c>
      <c r="T9928">
        <v>1</v>
      </c>
      <c r="U9928">
        <v>3</v>
      </c>
    </row>
    <row r="9929" spans="1:21" x14ac:dyDescent="0.35">
      <c r="A9929">
        <v>2016</v>
      </c>
      <c r="B9929">
        <v>12</v>
      </c>
      <c r="C9929" t="s">
        <v>68</v>
      </c>
      <c r="D9929" t="s">
        <v>22</v>
      </c>
      <c r="E9929" t="s">
        <v>23</v>
      </c>
      <c r="F9929" t="s">
        <v>24</v>
      </c>
      <c r="G9929" t="s">
        <v>29</v>
      </c>
      <c r="H9929" t="s">
        <v>26</v>
      </c>
      <c r="I9929" t="s">
        <v>54</v>
      </c>
      <c r="J9929">
        <v>5</v>
      </c>
      <c r="K9929">
        <v>4</v>
      </c>
      <c r="L9929">
        <v>10</v>
      </c>
      <c r="M9929">
        <v>9</v>
      </c>
      <c r="N9929">
        <v>4</v>
      </c>
      <c r="O9929">
        <v>8</v>
      </c>
      <c r="P9929">
        <v>6</v>
      </c>
      <c r="Q9929">
        <v>9</v>
      </c>
      <c r="R9929">
        <v>9</v>
      </c>
      <c r="S9929">
        <v>3</v>
      </c>
      <c r="T9929">
        <v>7</v>
      </c>
      <c r="U9929">
        <v>9</v>
      </c>
    </row>
    <row r="9930" spans="1:21" x14ac:dyDescent="0.35">
      <c r="A9930">
        <v>2016</v>
      </c>
      <c r="B9930">
        <v>12</v>
      </c>
      <c r="C9930" t="s">
        <v>68</v>
      </c>
      <c r="D9930" t="s">
        <v>22</v>
      </c>
      <c r="E9930" t="s">
        <v>23</v>
      </c>
      <c r="F9930" t="s">
        <v>24</v>
      </c>
      <c r="G9930" t="s">
        <v>30</v>
      </c>
      <c r="H9930" t="s">
        <v>26</v>
      </c>
      <c r="I9930" t="s">
        <v>54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</row>
    <row r="9931" spans="1:21" x14ac:dyDescent="0.35">
      <c r="A9931">
        <v>2016</v>
      </c>
      <c r="B9931">
        <v>12</v>
      </c>
      <c r="C9931" t="s">
        <v>68</v>
      </c>
      <c r="D9931" t="s">
        <v>22</v>
      </c>
      <c r="E9931" t="s">
        <v>23</v>
      </c>
      <c r="F9931" t="s">
        <v>31</v>
      </c>
      <c r="G9931" t="s">
        <v>25</v>
      </c>
      <c r="H9931" t="s">
        <v>26</v>
      </c>
      <c r="I9931" t="s">
        <v>54</v>
      </c>
      <c r="J9931">
        <v>0</v>
      </c>
      <c r="K9931">
        <v>1</v>
      </c>
      <c r="L9931">
        <v>0</v>
      </c>
      <c r="M9931">
        <v>1</v>
      </c>
      <c r="N9931">
        <v>0</v>
      </c>
      <c r="O9931">
        <v>1</v>
      </c>
      <c r="P9931">
        <v>0</v>
      </c>
      <c r="Q9931">
        <v>1</v>
      </c>
      <c r="R9931">
        <v>0</v>
      </c>
      <c r="S9931">
        <v>0</v>
      </c>
      <c r="T9931">
        <v>0</v>
      </c>
      <c r="U9931">
        <v>1</v>
      </c>
    </row>
    <row r="9932" spans="1:21" x14ac:dyDescent="0.35">
      <c r="A9932">
        <v>2016</v>
      </c>
      <c r="B9932">
        <v>12</v>
      </c>
      <c r="C9932" t="s">
        <v>68</v>
      </c>
      <c r="D9932" t="s">
        <v>22</v>
      </c>
      <c r="E9932" t="s">
        <v>23</v>
      </c>
      <c r="F9932" t="s">
        <v>31</v>
      </c>
      <c r="G9932" t="s">
        <v>28</v>
      </c>
      <c r="H9932" t="s">
        <v>26</v>
      </c>
      <c r="I9932" t="s">
        <v>54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35">
      <c r="A9933">
        <v>2016</v>
      </c>
      <c r="B9933">
        <v>12</v>
      </c>
      <c r="C9933" t="s">
        <v>68</v>
      </c>
      <c r="D9933" t="s">
        <v>22</v>
      </c>
      <c r="E9933" t="s">
        <v>23</v>
      </c>
      <c r="F9933" t="s">
        <v>31</v>
      </c>
      <c r="G9933" t="s">
        <v>32</v>
      </c>
      <c r="H9933" t="s">
        <v>26</v>
      </c>
      <c r="I9933" t="s">
        <v>54</v>
      </c>
      <c r="J9933">
        <v>7</v>
      </c>
      <c r="K9933">
        <v>2</v>
      </c>
      <c r="L9933">
        <v>4</v>
      </c>
      <c r="M9933">
        <v>1</v>
      </c>
      <c r="N9933">
        <v>6</v>
      </c>
      <c r="O9933">
        <v>4</v>
      </c>
      <c r="P9933">
        <v>6</v>
      </c>
      <c r="Q9933">
        <v>4</v>
      </c>
      <c r="R9933">
        <v>0</v>
      </c>
      <c r="S9933">
        <v>3</v>
      </c>
      <c r="T9933">
        <v>4</v>
      </c>
      <c r="U9933">
        <v>2</v>
      </c>
    </row>
    <row r="9934" spans="1:21" x14ac:dyDescent="0.35">
      <c r="A9934">
        <v>2016</v>
      </c>
      <c r="B9934">
        <v>12</v>
      </c>
      <c r="C9934" t="s">
        <v>68</v>
      </c>
      <c r="D9934" t="s">
        <v>22</v>
      </c>
      <c r="E9934" t="s">
        <v>23</v>
      </c>
      <c r="F9934" t="s">
        <v>31</v>
      </c>
      <c r="G9934" t="s">
        <v>29</v>
      </c>
      <c r="H9934" t="s">
        <v>26</v>
      </c>
      <c r="I9934" t="s">
        <v>54</v>
      </c>
      <c r="J9934">
        <v>5</v>
      </c>
      <c r="K9934">
        <v>2</v>
      </c>
      <c r="L9934">
        <v>5</v>
      </c>
      <c r="M9934">
        <v>4</v>
      </c>
      <c r="N9934">
        <v>4</v>
      </c>
      <c r="O9934">
        <v>2</v>
      </c>
      <c r="P9934">
        <v>3</v>
      </c>
      <c r="Q9934">
        <v>2</v>
      </c>
      <c r="R9934">
        <v>0</v>
      </c>
      <c r="S9934">
        <v>2</v>
      </c>
      <c r="T9934">
        <v>0</v>
      </c>
      <c r="U9934">
        <v>0</v>
      </c>
    </row>
    <row r="9935" spans="1:21" x14ac:dyDescent="0.35">
      <c r="A9935">
        <v>2016</v>
      </c>
      <c r="B9935">
        <v>12</v>
      </c>
      <c r="C9935" t="s">
        <v>68</v>
      </c>
      <c r="D9935" t="s">
        <v>22</v>
      </c>
      <c r="E9935" t="s">
        <v>23</v>
      </c>
      <c r="F9935" t="s">
        <v>31</v>
      </c>
      <c r="G9935" t="s">
        <v>30</v>
      </c>
      <c r="H9935" t="s">
        <v>26</v>
      </c>
      <c r="I9935" t="s">
        <v>54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35">
      <c r="A9936">
        <v>2016</v>
      </c>
      <c r="B9936">
        <v>12</v>
      </c>
      <c r="C9936" t="s">
        <v>68</v>
      </c>
      <c r="D9936" t="s">
        <v>22</v>
      </c>
      <c r="E9936" t="s">
        <v>33</v>
      </c>
      <c r="F9936" t="s">
        <v>34</v>
      </c>
      <c r="G9936" t="s">
        <v>25</v>
      </c>
      <c r="H9936" t="s">
        <v>26</v>
      </c>
      <c r="I9936" t="s">
        <v>54</v>
      </c>
      <c r="J9936">
        <v>1</v>
      </c>
      <c r="K9936">
        <v>1</v>
      </c>
      <c r="L9936">
        <v>2</v>
      </c>
      <c r="M9936">
        <v>1</v>
      </c>
      <c r="N9936">
        <v>2</v>
      </c>
      <c r="O9936">
        <v>0</v>
      </c>
      <c r="P9936">
        <v>0</v>
      </c>
      <c r="Q9936">
        <v>0</v>
      </c>
      <c r="R9936">
        <v>0</v>
      </c>
      <c r="S9936">
        <v>3</v>
      </c>
      <c r="T9936">
        <v>0</v>
      </c>
      <c r="U9936">
        <v>1</v>
      </c>
    </row>
    <row r="9937" spans="1:21" x14ac:dyDescent="0.35">
      <c r="A9937">
        <v>2016</v>
      </c>
      <c r="B9937">
        <v>12</v>
      </c>
      <c r="C9937" t="s">
        <v>68</v>
      </c>
      <c r="D9937" t="s">
        <v>22</v>
      </c>
      <c r="E9937" t="s">
        <v>33</v>
      </c>
      <c r="F9937" t="s">
        <v>34</v>
      </c>
      <c r="G9937" t="s">
        <v>28</v>
      </c>
      <c r="H9937" t="s">
        <v>26</v>
      </c>
      <c r="I9937" t="s">
        <v>54</v>
      </c>
      <c r="J9937">
        <v>3</v>
      </c>
      <c r="K9937">
        <v>3</v>
      </c>
      <c r="L9937">
        <v>7</v>
      </c>
      <c r="M9937">
        <v>6</v>
      </c>
      <c r="N9937">
        <v>2</v>
      </c>
      <c r="O9937">
        <v>0</v>
      </c>
      <c r="P9937">
        <v>6</v>
      </c>
      <c r="Q9937">
        <v>3</v>
      </c>
      <c r="R9937">
        <v>2</v>
      </c>
      <c r="S9937">
        <v>5</v>
      </c>
      <c r="T9937">
        <v>2</v>
      </c>
      <c r="U9937">
        <v>4</v>
      </c>
    </row>
    <row r="9938" spans="1:21" x14ac:dyDescent="0.35">
      <c r="A9938">
        <v>2016</v>
      </c>
      <c r="B9938">
        <v>12</v>
      </c>
      <c r="C9938" t="s">
        <v>68</v>
      </c>
      <c r="D9938" t="s">
        <v>22</v>
      </c>
      <c r="E9938" t="s">
        <v>33</v>
      </c>
      <c r="F9938" t="s">
        <v>34</v>
      </c>
      <c r="G9938" t="s">
        <v>29</v>
      </c>
      <c r="H9938" t="s">
        <v>26</v>
      </c>
      <c r="I9938" t="s">
        <v>54</v>
      </c>
      <c r="J9938">
        <v>88</v>
      </c>
      <c r="K9938">
        <v>85</v>
      </c>
      <c r="L9938">
        <v>92</v>
      </c>
      <c r="M9938">
        <v>96</v>
      </c>
      <c r="N9938">
        <v>120</v>
      </c>
      <c r="O9938">
        <v>95</v>
      </c>
      <c r="P9938">
        <v>59</v>
      </c>
      <c r="Q9938">
        <v>79</v>
      </c>
      <c r="R9938">
        <v>86</v>
      </c>
      <c r="S9938">
        <v>112</v>
      </c>
      <c r="T9938">
        <v>85</v>
      </c>
      <c r="U9938">
        <v>91</v>
      </c>
    </row>
    <row r="9939" spans="1:21" x14ac:dyDescent="0.35">
      <c r="A9939">
        <v>2016</v>
      </c>
      <c r="B9939">
        <v>12</v>
      </c>
      <c r="C9939" t="s">
        <v>68</v>
      </c>
      <c r="D9939" t="s">
        <v>22</v>
      </c>
      <c r="E9939" t="s">
        <v>33</v>
      </c>
      <c r="F9939" t="s">
        <v>34</v>
      </c>
      <c r="G9939" t="s">
        <v>30</v>
      </c>
      <c r="H9939" t="s">
        <v>26</v>
      </c>
      <c r="I9939" t="s">
        <v>54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35">
      <c r="A9940">
        <v>2016</v>
      </c>
      <c r="B9940">
        <v>12</v>
      </c>
      <c r="C9940" t="s">
        <v>68</v>
      </c>
      <c r="D9940" t="s">
        <v>22</v>
      </c>
      <c r="E9940" t="s">
        <v>33</v>
      </c>
      <c r="F9940" t="s">
        <v>35</v>
      </c>
      <c r="G9940" t="s">
        <v>25</v>
      </c>
      <c r="H9940" t="s">
        <v>26</v>
      </c>
      <c r="I9940" t="s">
        <v>54</v>
      </c>
      <c r="J9940">
        <v>0</v>
      </c>
      <c r="K9940">
        <v>1</v>
      </c>
      <c r="L9940">
        <v>1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35">
      <c r="A9941">
        <v>2016</v>
      </c>
      <c r="B9941">
        <v>12</v>
      </c>
      <c r="C9941" t="s">
        <v>68</v>
      </c>
      <c r="D9941" t="s">
        <v>22</v>
      </c>
      <c r="E9941" t="s">
        <v>33</v>
      </c>
      <c r="F9941" t="s">
        <v>35</v>
      </c>
      <c r="G9941" t="s">
        <v>28</v>
      </c>
      <c r="H9941" t="s">
        <v>26</v>
      </c>
      <c r="I9941" t="s">
        <v>54</v>
      </c>
      <c r="J9941">
        <v>0</v>
      </c>
      <c r="K9941">
        <v>0</v>
      </c>
      <c r="L9941">
        <v>0</v>
      </c>
      <c r="M9941">
        <v>0</v>
      </c>
      <c r="N9941">
        <v>1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35">
      <c r="A9942">
        <v>2016</v>
      </c>
      <c r="B9942">
        <v>12</v>
      </c>
      <c r="C9942" t="s">
        <v>68</v>
      </c>
      <c r="D9942" t="s">
        <v>22</v>
      </c>
      <c r="E9942" t="s">
        <v>33</v>
      </c>
      <c r="F9942" t="s">
        <v>35</v>
      </c>
      <c r="G9942" t="s">
        <v>32</v>
      </c>
      <c r="H9942" t="s">
        <v>26</v>
      </c>
      <c r="I9942" t="s">
        <v>54</v>
      </c>
      <c r="J9942">
        <v>10</v>
      </c>
      <c r="K9942">
        <v>17</v>
      </c>
      <c r="L9942">
        <v>26</v>
      </c>
      <c r="M9942">
        <v>12</v>
      </c>
      <c r="N9942">
        <v>28</v>
      </c>
      <c r="O9942">
        <v>11</v>
      </c>
      <c r="P9942">
        <v>1</v>
      </c>
      <c r="Q9942">
        <v>9</v>
      </c>
      <c r="R9942">
        <v>13</v>
      </c>
      <c r="S9942">
        <v>14</v>
      </c>
      <c r="T9942">
        <v>8</v>
      </c>
      <c r="U9942">
        <v>12</v>
      </c>
    </row>
    <row r="9943" spans="1:21" x14ac:dyDescent="0.35">
      <c r="A9943">
        <v>2016</v>
      </c>
      <c r="B9943">
        <v>12</v>
      </c>
      <c r="C9943" t="s">
        <v>68</v>
      </c>
      <c r="D9943" t="s">
        <v>22</v>
      </c>
      <c r="E9943" t="s">
        <v>33</v>
      </c>
      <c r="F9943" t="s">
        <v>35</v>
      </c>
      <c r="G9943" t="s">
        <v>29</v>
      </c>
      <c r="H9943" t="s">
        <v>26</v>
      </c>
      <c r="I9943" t="s">
        <v>54</v>
      </c>
      <c r="J9943">
        <v>11</v>
      </c>
      <c r="K9943">
        <v>6</v>
      </c>
      <c r="L9943">
        <v>2</v>
      </c>
      <c r="M9943">
        <v>10</v>
      </c>
      <c r="N9943">
        <v>3</v>
      </c>
      <c r="O9943">
        <v>3</v>
      </c>
      <c r="P9943">
        <v>3</v>
      </c>
      <c r="Q9943">
        <v>2</v>
      </c>
      <c r="R9943">
        <v>2</v>
      </c>
      <c r="S9943">
        <v>1</v>
      </c>
      <c r="T9943">
        <v>2</v>
      </c>
      <c r="U9943">
        <v>4</v>
      </c>
    </row>
    <row r="9944" spans="1:21" x14ac:dyDescent="0.35">
      <c r="A9944">
        <v>2016</v>
      </c>
      <c r="B9944">
        <v>12</v>
      </c>
      <c r="C9944" t="s">
        <v>68</v>
      </c>
      <c r="D9944" t="s">
        <v>22</v>
      </c>
      <c r="E9944" t="s">
        <v>33</v>
      </c>
      <c r="F9944" t="s">
        <v>35</v>
      </c>
      <c r="G9944" t="s">
        <v>30</v>
      </c>
      <c r="H9944" t="s">
        <v>26</v>
      </c>
      <c r="I9944" t="s">
        <v>54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35">
      <c r="A9945">
        <v>2016</v>
      </c>
      <c r="B9945">
        <v>12</v>
      </c>
      <c r="C9945" t="s">
        <v>68</v>
      </c>
      <c r="D9945" t="s">
        <v>22</v>
      </c>
      <c r="E9945" t="s">
        <v>36</v>
      </c>
      <c r="F9945" t="s">
        <v>36</v>
      </c>
      <c r="G9945" t="s">
        <v>25</v>
      </c>
      <c r="H9945" t="s">
        <v>26</v>
      </c>
      <c r="I9945" t="s">
        <v>54</v>
      </c>
      <c r="J9945">
        <v>2</v>
      </c>
      <c r="K9945">
        <v>0</v>
      </c>
      <c r="L9945">
        <v>1</v>
      </c>
      <c r="M9945">
        <v>1</v>
      </c>
      <c r="N9945">
        <v>0</v>
      </c>
      <c r="O9945">
        <v>0</v>
      </c>
      <c r="P9945">
        <v>1</v>
      </c>
      <c r="Q9945">
        <v>0</v>
      </c>
      <c r="R9945">
        <v>0</v>
      </c>
      <c r="S9945">
        <v>1</v>
      </c>
      <c r="T9945">
        <v>0</v>
      </c>
      <c r="U9945">
        <v>0</v>
      </c>
    </row>
    <row r="9946" spans="1:21" x14ac:dyDescent="0.35">
      <c r="A9946">
        <v>2016</v>
      </c>
      <c r="B9946">
        <v>12</v>
      </c>
      <c r="C9946" t="s">
        <v>68</v>
      </c>
      <c r="D9946" t="s">
        <v>22</v>
      </c>
      <c r="E9946" t="s">
        <v>36</v>
      </c>
      <c r="F9946" t="s">
        <v>36</v>
      </c>
      <c r="G9946" t="s">
        <v>28</v>
      </c>
      <c r="H9946" t="s">
        <v>26</v>
      </c>
      <c r="I9946" t="s">
        <v>54</v>
      </c>
      <c r="J9946">
        <v>0</v>
      </c>
      <c r="K9946">
        <v>0</v>
      </c>
      <c r="L9946">
        <v>0</v>
      </c>
      <c r="M9946">
        <v>1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1</v>
      </c>
    </row>
    <row r="9947" spans="1:21" x14ac:dyDescent="0.35">
      <c r="A9947">
        <v>2016</v>
      </c>
      <c r="B9947">
        <v>12</v>
      </c>
      <c r="C9947" t="s">
        <v>68</v>
      </c>
      <c r="D9947" t="s">
        <v>22</v>
      </c>
      <c r="E9947" t="s">
        <v>36</v>
      </c>
      <c r="F9947" t="s">
        <v>36</v>
      </c>
      <c r="G9947" t="s">
        <v>29</v>
      </c>
      <c r="H9947" t="s">
        <v>26</v>
      </c>
      <c r="I9947" t="s">
        <v>54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1</v>
      </c>
      <c r="Q9947">
        <v>4</v>
      </c>
      <c r="R9947">
        <v>1</v>
      </c>
      <c r="S9947">
        <v>0</v>
      </c>
      <c r="T9947">
        <v>2</v>
      </c>
      <c r="U9947">
        <v>0</v>
      </c>
    </row>
    <row r="9948" spans="1:21" x14ac:dyDescent="0.35">
      <c r="A9948">
        <v>2016</v>
      </c>
      <c r="B9948">
        <v>12</v>
      </c>
      <c r="C9948" t="s">
        <v>68</v>
      </c>
      <c r="D9948" t="s">
        <v>22</v>
      </c>
      <c r="E9948" t="s">
        <v>36</v>
      </c>
      <c r="F9948" t="s">
        <v>36</v>
      </c>
      <c r="G9948" t="s">
        <v>30</v>
      </c>
      <c r="H9948" t="s">
        <v>26</v>
      </c>
      <c r="I9948" t="s">
        <v>54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35">
      <c r="A9949">
        <v>2016</v>
      </c>
      <c r="B9949">
        <v>12</v>
      </c>
      <c r="C9949" t="s">
        <v>68</v>
      </c>
      <c r="D9949" t="s">
        <v>22</v>
      </c>
      <c r="E9949" t="s">
        <v>37</v>
      </c>
      <c r="F9949" t="s">
        <v>37</v>
      </c>
      <c r="G9949" t="s">
        <v>37</v>
      </c>
      <c r="H9949" t="s">
        <v>26</v>
      </c>
      <c r="I9949" t="s">
        <v>54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35">
      <c r="A9950">
        <v>2016</v>
      </c>
      <c r="B9950">
        <v>12</v>
      </c>
      <c r="C9950" t="s">
        <v>68</v>
      </c>
      <c r="D9950" t="s">
        <v>38</v>
      </c>
      <c r="E9950" t="s">
        <v>39</v>
      </c>
      <c r="F9950" t="s">
        <v>39</v>
      </c>
      <c r="G9950" t="s">
        <v>40</v>
      </c>
      <c r="H9950" t="s">
        <v>26</v>
      </c>
      <c r="I9950" t="s">
        <v>54</v>
      </c>
      <c r="J9950">
        <v>7</v>
      </c>
      <c r="K9950">
        <v>0</v>
      </c>
      <c r="L9950">
        <v>0</v>
      </c>
      <c r="M9950">
        <v>2</v>
      </c>
      <c r="N9950">
        <v>0</v>
      </c>
      <c r="O9950">
        <v>1</v>
      </c>
      <c r="P9950">
        <v>0</v>
      </c>
      <c r="Q9950">
        <v>3</v>
      </c>
      <c r="R9950">
        <v>1</v>
      </c>
      <c r="S9950">
        <v>1</v>
      </c>
      <c r="T9950">
        <v>0</v>
      </c>
      <c r="U9950">
        <v>0</v>
      </c>
    </row>
    <row r="9951" spans="1:21" x14ac:dyDescent="0.35">
      <c r="A9951">
        <v>2016</v>
      </c>
      <c r="B9951">
        <v>12</v>
      </c>
      <c r="C9951" t="s">
        <v>68</v>
      </c>
      <c r="D9951" t="s">
        <v>38</v>
      </c>
      <c r="E9951" t="s">
        <v>39</v>
      </c>
      <c r="F9951" t="s">
        <v>39</v>
      </c>
      <c r="G9951" t="s">
        <v>41</v>
      </c>
      <c r="H9951" t="s">
        <v>26</v>
      </c>
      <c r="I9951" t="s">
        <v>54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35">
      <c r="A9952">
        <v>2016</v>
      </c>
      <c r="B9952">
        <v>12</v>
      </c>
      <c r="C9952" t="s">
        <v>68</v>
      </c>
      <c r="D9952" t="s">
        <v>38</v>
      </c>
      <c r="E9952" t="s">
        <v>39</v>
      </c>
      <c r="F9952" t="s">
        <v>39</v>
      </c>
      <c r="G9952" t="s">
        <v>42</v>
      </c>
      <c r="H9952" t="s">
        <v>26</v>
      </c>
      <c r="I9952" t="s">
        <v>54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35">
      <c r="A9953">
        <v>2016</v>
      </c>
      <c r="B9953">
        <v>12</v>
      </c>
      <c r="C9953" t="s">
        <v>68</v>
      </c>
      <c r="D9953" t="s">
        <v>38</v>
      </c>
      <c r="E9953" t="s">
        <v>39</v>
      </c>
      <c r="F9953" t="s">
        <v>39</v>
      </c>
      <c r="G9953" t="s">
        <v>43</v>
      </c>
      <c r="H9953" t="s">
        <v>26</v>
      </c>
      <c r="I9953" t="s">
        <v>54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35">
      <c r="A9954">
        <v>2016</v>
      </c>
      <c r="B9954">
        <v>12</v>
      </c>
      <c r="C9954" t="s">
        <v>68</v>
      </c>
      <c r="D9954" t="s">
        <v>38</v>
      </c>
      <c r="E9954" t="s">
        <v>39</v>
      </c>
      <c r="F9954" t="s">
        <v>39</v>
      </c>
      <c r="G9954" t="s">
        <v>44</v>
      </c>
      <c r="H9954" t="s">
        <v>26</v>
      </c>
      <c r="I9954" t="s">
        <v>54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</row>
    <row r="9955" spans="1:21" x14ac:dyDescent="0.35">
      <c r="A9955">
        <v>2016</v>
      </c>
      <c r="B9955">
        <v>12</v>
      </c>
      <c r="C9955" t="s">
        <v>68</v>
      </c>
      <c r="D9955" t="s">
        <v>38</v>
      </c>
      <c r="E9955" t="s">
        <v>45</v>
      </c>
      <c r="F9955" t="s">
        <v>45</v>
      </c>
      <c r="G9955" t="s">
        <v>45</v>
      </c>
      <c r="H9955" t="s">
        <v>26</v>
      </c>
      <c r="I9955" t="s">
        <v>54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</row>
    <row r="9956" spans="1:21" x14ac:dyDescent="0.35">
      <c r="A9956">
        <v>2016</v>
      </c>
      <c r="B9956">
        <v>12</v>
      </c>
      <c r="C9956" t="s">
        <v>68</v>
      </c>
      <c r="D9956" t="s">
        <v>38</v>
      </c>
      <c r="E9956" t="s">
        <v>46</v>
      </c>
      <c r="F9956" t="s">
        <v>46</v>
      </c>
      <c r="G9956" t="s">
        <v>46</v>
      </c>
      <c r="H9956" t="s">
        <v>26</v>
      </c>
      <c r="I9956" t="s">
        <v>54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35">
      <c r="A9957">
        <v>2016</v>
      </c>
      <c r="B9957">
        <v>12</v>
      </c>
      <c r="C9957" t="s">
        <v>68</v>
      </c>
      <c r="D9957" t="s">
        <v>38</v>
      </c>
      <c r="E9957" t="s">
        <v>47</v>
      </c>
      <c r="F9957" t="s">
        <v>47</v>
      </c>
      <c r="G9957" t="s">
        <v>47</v>
      </c>
      <c r="H9957" t="s">
        <v>26</v>
      </c>
      <c r="I9957" t="s">
        <v>54</v>
      </c>
      <c r="J9957">
        <v>2</v>
      </c>
      <c r="K9957">
        <v>3</v>
      </c>
      <c r="L9957">
        <v>1</v>
      </c>
      <c r="M9957">
        <v>3</v>
      </c>
      <c r="N9957">
        <v>6</v>
      </c>
      <c r="O9957">
        <v>5</v>
      </c>
      <c r="P9957">
        <v>1</v>
      </c>
      <c r="Q9957">
        <v>2</v>
      </c>
      <c r="R9957">
        <v>4</v>
      </c>
      <c r="S9957">
        <v>2</v>
      </c>
      <c r="T9957">
        <v>3</v>
      </c>
      <c r="U9957">
        <v>1</v>
      </c>
    </row>
    <row r="9958" spans="1:21" x14ac:dyDescent="0.35">
      <c r="A9958">
        <v>2016</v>
      </c>
      <c r="B9958">
        <v>12</v>
      </c>
      <c r="C9958" t="s">
        <v>68</v>
      </c>
      <c r="D9958" t="s">
        <v>48</v>
      </c>
      <c r="E9958" t="s">
        <v>49</v>
      </c>
      <c r="F9958" t="s">
        <v>49</v>
      </c>
      <c r="G9958" t="s">
        <v>49</v>
      </c>
      <c r="H9958" t="s">
        <v>26</v>
      </c>
      <c r="I9958" t="s">
        <v>54</v>
      </c>
      <c r="J9958">
        <v>2</v>
      </c>
      <c r="K9958">
        <v>3</v>
      </c>
      <c r="L9958">
        <v>3</v>
      </c>
      <c r="M9958">
        <v>4</v>
      </c>
      <c r="N9958">
        <v>2</v>
      </c>
      <c r="O9958">
        <v>6</v>
      </c>
      <c r="P9958">
        <v>5</v>
      </c>
      <c r="Q9958">
        <v>4</v>
      </c>
      <c r="R9958">
        <v>3</v>
      </c>
      <c r="S9958">
        <v>2</v>
      </c>
      <c r="T9958">
        <v>3</v>
      </c>
      <c r="U9958">
        <v>3</v>
      </c>
    </row>
    <row r="9959" spans="1:21" x14ac:dyDescent="0.35">
      <c r="A9959">
        <v>2016</v>
      </c>
      <c r="B9959">
        <v>12</v>
      </c>
      <c r="C9959" t="s">
        <v>68</v>
      </c>
      <c r="D9959" t="s">
        <v>50</v>
      </c>
      <c r="E9959" t="s">
        <v>51</v>
      </c>
      <c r="F9959" t="s">
        <v>51</v>
      </c>
      <c r="G9959" t="s">
        <v>51</v>
      </c>
      <c r="H9959" t="s">
        <v>26</v>
      </c>
      <c r="I9959" t="s">
        <v>54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35">
      <c r="A9960">
        <v>2016</v>
      </c>
      <c r="B9960">
        <v>12</v>
      </c>
      <c r="C9960" t="s">
        <v>68</v>
      </c>
      <c r="D9960" t="s">
        <v>50</v>
      </c>
      <c r="E9960" t="s">
        <v>52</v>
      </c>
      <c r="F9960" t="s">
        <v>52</v>
      </c>
      <c r="G9960" t="s">
        <v>52</v>
      </c>
      <c r="H9960" t="s">
        <v>26</v>
      </c>
      <c r="I9960" t="s">
        <v>54</v>
      </c>
      <c r="J9960">
        <v>0</v>
      </c>
      <c r="K9960">
        <v>0</v>
      </c>
      <c r="L9960">
        <v>0</v>
      </c>
      <c r="M9960">
        <v>1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35">
      <c r="A9961">
        <v>2016</v>
      </c>
      <c r="B9961">
        <v>12</v>
      </c>
      <c r="C9961" t="s">
        <v>68</v>
      </c>
      <c r="D9961" t="s">
        <v>50</v>
      </c>
      <c r="E9961" t="s">
        <v>53</v>
      </c>
      <c r="F9961" t="s">
        <v>53</v>
      </c>
      <c r="G9961" t="s">
        <v>53</v>
      </c>
      <c r="H9961" t="s">
        <v>26</v>
      </c>
      <c r="I9961" t="s">
        <v>54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35">
      <c r="A9962">
        <v>2016</v>
      </c>
      <c r="B9962">
        <v>12</v>
      </c>
      <c r="C9962" t="s">
        <v>68</v>
      </c>
      <c r="D9962" t="s">
        <v>22</v>
      </c>
      <c r="E9962" t="s">
        <v>23</v>
      </c>
      <c r="F9962" t="s">
        <v>24</v>
      </c>
      <c r="G9962" t="s">
        <v>25</v>
      </c>
      <c r="H9962" t="s">
        <v>26</v>
      </c>
      <c r="I9962" t="s">
        <v>30</v>
      </c>
      <c r="J9962">
        <v>4</v>
      </c>
      <c r="K9962">
        <v>3</v>
      </c>
      <c r="L9962">
        <v>4</v>
      </c>
      <c r="M9962">
        <v>0</v>
      </c>
      <c r="N9962">
        <v>4</v>
      </c>
      <c r="O9962">
        <v>2</v>
      </c>
      <c r="P9962">
        <v>5</v>
      </c>
      <c r="Q9962">
        <v>6</v>
      </c>
      <c r="R9962">
        <v>4</v>
      </c>
      <c r="S9962">
        <v>0</v>
      </c>
      <c r="T9962">
        <v>2</v>
      </c>
      <c r="U9962">
        <v>7</v>
      </c>
    </row>
    <row r="9963" spans="1:21" x14ac:dyDescent="0.35">
      <c r="A9963">
        <v>2016</v>
      </c>
      <c r="B9963">
        <v>12</v>
      </c>
      <c r="C9963" t="s">
        <v>68</v>
      </c>
      <c r="D9963" t="s">
        <v>22</v>
      </c>
      <c r="E9963" t="s">
        <v>23</v>
      </c>
      <c r="F9963" t="s">
        <v>24</v>
      </c>
      <c r="G9963" t="s">
        <v>28</v>
      </c>
      <c r="H9963" t="s">
        <v>26</v>
      </c>
      <c r="I9963" t="s">
        <v>30</v>
      </c>
      <c r="J9963">
        <v>0</v>
      </c>
      <c r="K9963">
        <v>1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2</v>
      </c>
    </row>
    <row r="9964" spans="1:21" x14ac:dyDescent="0.35">
      <c r="A9964">
        <v>2016</v>
      </c>
      <c r="B9964">
        <v>12</v>
      </c>
      <c r="C9964" t="s">
        <v>68</v>
      </c>
      <c r="D9964" t="s">
        <v>22</v>
      </c>
      <c r="E9964" t="s">
        <v>23</v>
      </c>
      <c r="F9964" t="s">
        <v>24</v>
      </c>
      <c r="G9964" t="s">
        <v>29</v>
      </c>
      <c r="H9964" t="s">
        <v>26</v>
      </c>
      <c r="I9964" t="s">
        <v>30</v>
      </c>
      <c r="J9964">
        <v>0</v>
      </c>
      <c r="K9964">
        <v>0</v>
      </c>
      <c r="L9964">
        <v>2</v>
      </c>
      <c r="M9964">
        <v>0</v>
      </c>
      <c r="N9964">
        <v>2</v>
      </c>
      <c r="O9964">
        <v>2</v>
      </c>
      <c r="P9964">
        <v>7</v>
      </c>
      <c r="Q9964">
        <v>4</v>
      </c>
      <c r="R9964">
        <v>3</v>
      </c>
      <c r="S9964">
        <v>4</v>
      </c>
      <c r="T9964">
        <v>0</v>
      </c>
      <c r="U9964">
        <v>3</v>
      </c>
    </row>
    <row r="9965" spans="1:21" x14ac:dyDescent="0.35">
      <c r="A9965">
        <v>2016</v>
      </c>
      <c r="B9965">
        <v>12</v>
      </c>
      <c r="C9965" t="s">
        <v>68</v>
      </c>
      <c r="D9965" t="s">
        <v>22</v>
      </c>
      <c r="E9965" t="s">
        <v>23</v>
      </c>
      <c r="F9965" t="s">
        <v>24</v>
      </c>
      <c r="G9965" t="s">
        <v>30</v>
      </c>
      <c r="H9965" t="s">
        <v>26</v>
      </c>
      <c r="I9965" t="s">
        <v>3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35">
      <c r="A9966">
        <v>2016</v>
      </c>
      <c r="B9966">
        <v>12</v>
      </c>
      <c r="C9966" t="s">
        <v>68</v>
      </c>
      <c r="D9966" t="s">
        <v>22</v>
      </c>
      <c r="E9966" t="s">
        <v>23</v>
      </c>
      <c r="F9966" t="s">
        <v>31</v>
      </c>
      <c r="G9966" t="s">
        <v>25</v>
      </c>
      <c r="H9966" t="s">
        <v>26</v>
      </c>
      <c r="I9966" t="s">
        <v>30</v>
      </c>
      <c r="J9966">
        <v>0</v>
      </c>
      <c r="K9966">
        <v>0</v>
      </c>
      <c r="L9966">
        <v>0</v>
      </c>
      <c r="M9966">
        <v>0</v>
      </c>
      <c r="N9966">
        <v>2</v>
      </c>
      <c r="O9966">
        <v>0</v>
      </c>
      <c r="P9966">
        <v>0</v>
      </c>
      <c r="Q9966">
        <v>0</v>
      </c>
      <c r="R9966">
        <v>1</v>
      </c>
      <c r="S9966">
        <v>0</v>
      </c>
      <c r="T9966">
        <v>0</v>
      </c>
      <c r="U9966">
        <v>0</v>
      </c>
    </row>
    <row r="9967" spans="1:21" x14ac:dyDescent="0.35">
      <c r="A9967">
        <v>2016</v>
      </c>
      <c r="B9967">
        <v>12</v>
      </c>
      <c r="C9967" t="s">
        <v>68</v>
      </c>
      <c r="D9967" t="s">
        <v>22</v>
      </c>
      <c r="E9967" t="s">
        <v>23</v>
      </c>
      <c r="F9967" t="s">
        <v>31</v>
      </c>
      <c r="G9967" t="s">
        <v>28</v>
      </c>
      <c r="H9967" t="s">
        <v>26</v>
      </c>
      <c r="I9967" t="s">
        <v>3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35">
      <c r="A9968">
        <v>2016</v>
      </c>
      <c r="B9968">
        <v>12</v>
      </c>
      <c r="C9968" t="s">
        <v>68</v>
      </c>
      <c r="D9968" t="s">
        <v>22</v>
      </c>
      <c r="E9968" t="s">
        <v>23</v>
      </c>
      <c r="F9968" t="s">
        <v>31</v>
      </c>
      <c r="G9968" t="s">
        <v>32</v>
      </c>
      <c r="H9968" t="s">
        <v>26</v>
      </c>
      <c r="I9968" t="s">
        <v>30</v>
      </c>
      <c r="J9968">
        <v>0</v>
      </c>
      <c r="K9968">
        <v>5</v>
      </c>
      <c r="L9968">
        <v>0</v>
      </c>
      <c r="M9968">
        <v>2</v>
      </c>
      <c r="N9968">
        <v>1</v>
      </c>
      <c r="O9968">
        <v>2</v>
      </c>
      <c r="P9968">
        <v>0</v>
      </c>
      <c r="Q9968">
        <v>2</v>
      </c>
      <c r="R9968">
        <v>1</v>
      </c>
      <c r="S9968">
        <v>0</v>
      </c>
      <c r="T9968">
        <v>1</v>
      </c>
      <c r="U9968">
        <v>0</v>
      </c>
    </row>
    <row r="9969" spans="1:21" x14ac:dyDescent="0.35">
      <c r="A9969">
        <v>2016</v>
      </c>
      <c r="B9969">
        <v>12</v>
      </c>
      <c r="C9969" t="s">
        <v>68</v>
      </c>
      <c r="D9969" t="s">
        <v>22</v>
      </c>
      <c r="E9969" t="s">
        <v>23</v>
      </c>
      <c r="F9969" t="s">
        <v>31</v>
      </c>
      <c r="G9969" t="s">
        <v>29</v>
      </c>
      <c r="H9969" t="s">
        <v>26</v>
      </c>
      <c r="I9969" t="s">
        <v>30</v>
      </c>
      <c r="J9969">
        <v>1</v>
      </c>
      <c r="K9969">
        <v>2</v>
      </c>
      <c r="L9969">
        <v>1</v>
      </c>
      <c r="M9969">
        <v>1</v>
      </c>
      <c r="N9969">
        <v>2</v>
      </c>
      <c r="O9969">
        <v>1</v>
      </c>
      <c r="P9969">
        <v>1</v>
      </c>
      <c r="Q9969">
        <v>2</v>
      </c>
      <c r="R9969">
        <v>3</v>
      </c>
      <c r="S9969">
        <v>0</v>
      </c>
      <c r="T9969">
        <v>1</v>
      </c>
      <c r="U9969">
        <v>2</v>
      </c>
    </row>
    <row r="9970" spans="1:21" x14ac:dyDescent="0.35">
      <c r="A9970">
        <v>2016</v>
      </c>
      <c r="B9970">
        <v>12</v>
      </c>
      <c r="C9970" t="s">
        <v>68</v>
      </c>
      <c r="D9970" t="s">
        <v>22</v>
      </c>
      <c r="E9970" t="s">
        <v>23</v>
      </c>
      <c r="F9970" t="s">
        <v>31</v>
      </c>
      <c r="G9970" t="s">
        <v>30</v>
      </c>
      <c r="H9970" t="s">
        <v>26</v>
      </c>
      <c r="I9970" t="s">
        <v>3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35">
      <c r="A9971">
        <v>2016</v>
      </c>
      <c r="B9971">
        <v>12</v>
      </c>
      <c r="C9971" t="s">
        <v>68</v>
      </c>
      <c r="D9971" t="s">
        <v>22</v>
      </c>
      <c r="E9971" t="s">
        <v>33</v>
      </c>
      <c r="F9971" t="s">
        <v>34</v>
      </c>
      <c r="G9971" t="s">
        <v>25</v>
      </c>
      <c r="H9971" t="s">
        <v>26</v>
      </c>
      <c r="I9971" t="s">
        <v>30</v>
      </c>
      <c r="J9971">
        <v>2</v>
      </c>
      <c r="K9971">
        <v>2</v>
      </c>
      <c r="L9971">
        <v>1</v>
      </c>
      <c r="M9971">
        <v>3</v>
      </c>
      <c r="N9971">
        <v>3</v>
      </c>
      <c r="O9971">
        <v>4</v>
      </c>
      <c r="P9971">
        <v>2</v>
      </c>
      <c r="Q9971">
        <v>2</v>
      </c>
      <c r="R9971">
        <v>2</v>
      </c>
      <c r="S9971">
        <v>3</v>
      </c>
      <c r="T9971">
        <v>0</v>
      </c>
      <c r="U9971">
        <v>1</v>
      </c>
    </row>
    <row r="9972" spans="1:21" x14ac:dyDescent="0.35">
      <c r="A9972">
        <v>2016</v>
      </c>
      <c r="B9972">
        <v>12</v>
      </c>
      <c r="C9972" t="s">
        <v>68</v>
      </c>
      <c r="D9972" t="s">
        <v>22</v>
      </c>
      <c r="E9972" t="s">
        <v>33</v>
      </c>
      <c r="F9972" t="s">
        <v>34</v>
      </c>
      <c r="G9972" t="s">
        <v>28</v>
      </c>
      <c r="H9972" t="s">
        <v>26</v>
      </c>
      <c r="I9972" t="s">
        <v>30</v>
      </c>
      <c r="J9972">
        <v>2</v>
      </c>
      <c r="K9972">
        <v>0</v>
      </c>
      <c r="L9972">
        <v>0</v>
      </c>
      <c r="M9972">
        <v>1</v>
      </c>
      <c r="N9972">
        <v>0</v>
      </c>
      <c r="O9972">
        <v>1</v>
      </c>
      <c r="P9972">
        <v>0</v>
      </c>
      <c r="Q9972">
        <v>3</v>
      </c>
      <c r="R9972">
        <v>2</v>
      </c>
      <c r="S9972">
        <v>1</v>
      </c>
      <c r="T9972">
        <v>2</v>
      </c>
      <c r="U9972">
        <v>1</v>
      </c>
    </row>
    <row r="9973" spans="1:21" x14ac:dyDescent="0.35">
      <c r="A9973">
        <v>2016</v>
      </c>
      <c r="B9973">
        <v>12</v>
      </c>
      <c r="C9973" t="s">
        <v>68</v>
      </c>
      <c r="D9973" t="s">
        <v>22</v>
      </c>
      <c r="E9973" t="s">
        <v>33</v>
      </c>
      <c r="F9973" t="s">
        <v>34</v>
      </c>
      <c r="G9973" t="s">
        <v>29</v>
      </c>
      <c r="H9973" t="s">
        <v>26</v>
      </c>
      <c r="I9973" t="s">
        <v>30</v>
      </c>
      <c r="J9973">
        <v>36</v>
      </c>
      <c r="K9973">
        <v>33</v>
      </c>
      <c r="L9973">
        <v>37</v>
      </c>
      <c r="M9973">
        <v>22</v>
      </c>
      <c r="N9973">
        <v>38</v>
      </c>
      <c r="O9973">
        <v>26</v>
      </c>
      <c r="P9973">
        <v>0</v>
      </c>
      <c r="Q9973">
        <v>35</v>
      </c>
      <c r="R9973">
        <v>48</v>
      </c>
      <c r="S9973">
        <v>44</v>
      </c>
      <c r="T9973">
        <v>32</v>
      </c>
      <c r="U9973">
        <v>22</v>
      </c>
    </row>
    <row r="9974" spans="1:21" x14ac:dyDescent="0.35">
      <c r="A9974">
        <v>2016</v>
      </c>
      <c r="B9974">
        <v>12</v>
      </c>
      <c r="C9974" t="s">
        <v>68</v>
      </c>
      <c r="D9974" t="s">
        <v>22</v>
      </c>
      <c r="E9974" t="s">
        <v>33</v>
      </c>
      <c r="F9974" t="s">
        <v>34</v>
      </c>
      <c r="G9974" t="s">
        <v>30</v>
      </c>
      <c r="H9974" t="s">
        <v>26</v>
      </c>
      <c r="I9974" t="s">
        <v>3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35">
      <c r="A9975">
        <v>2016</v>
      </c>
      <c r="B9975">
        <v>12</v>
      </c>
      <c r="C9975" t="s">
        <v>68</v>
      </c>
      <c r="D9975" t="s">
        <v>22</v>
      </c>
      <c r="E9975" t="s">
        <v>33</v>
      </c>
      <c r="F9975" t="s">
        <v>35</v>
      </c>
      <c r="G9975" t="s">
        <v>25</v>
      </c>
      <c r="H9975" t="s">
        <v>26</v>
      </c>
      <c r="I9975" t="s">
        <v>3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1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35">
      <c r="A9976">
        <v>2016</v>
      </c>
      <c r="B9976">
        <v>12</v>
      </c>
      <c r="C9976" t="s">
        <v>68</v>
      </c>
      <c r="D9976" t="s">
        <v>22</v>
      </c>
      <c r="E9976" t="s">
        <v>33</v>
      </c>
      <c r="F9976" t="s">
        <v>35</v>
      </c>
      <c r="G9976" t="s">
        <v>28</v>
      </c>
      <c r="H9976" t="s">
        <v>26</v>
      </c>
      <c r="I9976" t="s">
        <v>3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35">
      <c r="A9977">
        <v>2016</v>
      </c>
      <c r="B9977">
        <v>12</v>
      </c>
      <c r="C9977" t="s">
        <v>68</v>
      </c>
      <c r="D9977" t="s">
        <v>22</v>
      </c>
      <c r="E9977" t="s">
        <v>33</v>
      </c>
      <c r="F9977" t="s">
        <v>35</v>
      </c>
      <c r="G9977" t="s">
        <v>32</v>
      </c>
      <c r="H9977" t="s">
        <v>26</v>
      </c>
      <c r="I9977" t="s">
        <v>30</v>
      </c>
      <c r="J9977">
        <v>28</v>
      </c>
      <c r="K9977">
        <v>12</v>
      </c>
      <c r="L9977">
        <v>22</v>
      </c>
      <c r="M9977">
        <v>17</v>
      </c>
      <c r="N9977">
        <v>14</v>
      </c>
      <c r="O9977">
        <v>4</v>
      </c>
      <c r="P9977">
        <v>5</v>
      </c>
      <c r="Q9977">
        <v>4</v>
      </c>
      <c r="R9977">
        <v>5</v>
      </c>
      <c r="S9977">
        <v>3</v>
      </c>
      <c r="T9977">
        <v>7</v>
      </c>
      <c r="U9977">
        <v>12</v>
      </c>
    </row>
    <row r="9978" spans="1:21" x14ac:dyDescent="0.35">
      <c r="A9978">
        <v>2016</v>
      </c>
      <c r="B9978">
        <v>12</v>
      </c>
      <c r="C9978" t="s">
        <v>68</v>
      </c>
      <c r="D9978" t="s">
        <v>22</v>
      </c>
      <c r="E9978" t="s">
        <v>33</v>
      </c>
      <c r="F9978" t="s">
        <v>35</v>
      </c>
      <c r="G9978" t="s">
        <v>29</v>
      </c>
      <c r="H9978" t="s">
        <v>26</v>
      </c>
      <c r="I9978" t="s">
        <v>30</v>
      </c>
      <c r="J9978">
        <v>7</v>
      </c>
      <c r="K9978">
        <v>2</v>
      </c>
      <c r="L9978">
        <v>5</v>
      </c>
      <c r="M9978">
        <v>2</v>
      </c>
      <c r="N9978">
        <v>6</v>
      </c>
      <c r="O9978">
        <v>2</v>
      </c>
      <c r="P9978">
        <v>5</v>
      </c>
      <c r="Q9978">
        <v>2</v>
      </c>
      <c r="R9978">
        <v>3</v>
      </c>
      <c r="S9978">
        <v>0</v>
      </c>
      <c r="T9978">
        <v>0</v>
      </c>
      <c r="U9978">
        <v>1</v>
      </c>
    </row>
    <row r="9979" spans="1:21" x14ac:dyDescent="0.35">
      <c r="A9979">
        <v>2016</v>
      </c>
      <c r="B9979">
        <v>12</v>
      </c>
      <c r="C9979" t="s">
        <v>68</v>
      </c>
      <c r="D9979" t="s">
        <v>22</v>
      </c>
      <c r="E9979" t="s">
        <v>33</v>
      </c>
      <c r="F9979" t="s">
        <v>35</v>
      </c>
      <c r="G9979" t="s">
        <v>30</v>
      </c>
      <c r="H9979" t="s">
        <v>26</v>
      </c>
      <c r="I9979" t="s">
        <v>3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35">
      <c r="A9980">
        <v>2016</v>
      </c>
      <c r="B9980">
        <v>12</v>
      </c>
      <c r="C9980" t="s">
        <v>68</v>
      </c>
      <c r="D9980" t="s">
        <v>22</v>
      </c>
      <c r="E9980" t="s">
        <v>36</v>
      </c>
      <c r="F9980" t="s">
        <v>36</v>
      </c>
      <c r="G9980" t="s">
        <v>25</v>
      </c>
      <c r="H9980" t="s">
        <v>26</v>
      </c>
      <c r="I9980" t="s">
        <v>3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35">
      <c r="A9981">
        <v>2016</v>
      </c>
      <c r="B9981">
        <v>12</v>
      </c>
      <c r="C9981" t="s">
        <v>68</v>
      </c>
      <c r="D9981" t="s">
        <v>22</v>
      </c>
      <c r="E9981" t="s">
        <v>36</v>
      </c>
      <c r="F9981" t="s">
        <v>36</v>
      </c>
      <c r="G9981" t="s">
        <v>28</v>
      </c>
      <c r="H9981" t="s">
        <v>26</v>
      </c>
      <c r="I9981" t="s">
        <v>3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35">
      <c r="A9982">
        <v>2016</v>
      </c>
      <c r="B9982">
        <v>12</v>
      </c>
      <c r="C9982" t="s">
        <v>68</v>
      </c>
      <c r="D9982" t="s">
        <v>22</v>
      </c>
      <c r="E9982" t="s">
        <v>36</v>
      </c>
      <c r="F9982" t="s">
        <v>36</v>
      </c>
      <c r="G9982" t="s">
        <v>29</v>
      </c>
      <c r="H9982" t="s">
        <v>26</v>
      </c>
      <c r="I9982" t="s">
        <v>3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35">
      <c r="A9983">
        <v>2016</v>
      </c>
      <c r="B9983">
        <v>12</v>
      </c>
      <c r="C9983" t="s">
        <v>68</v>
      </c>
      <c r="D9983" t="s">
        <v>22</v>
      </c>
      <c r="E9983" t="s">
        <v>36</v>
      </c>
      <c r="F9983" t="s">
        <v>36</v>
      </c>
      <c r="G9983" t="s">
        <v>30</v>
      </c>
      <c r="H9983" t="s">
        <v>26</v>
      </c>
      <c r="I9983" t="s">
        <v>30</v>
      </c>
      <c r="J9983">
        <v>0</v>
      </c>
      <c r="K9983">
        <v>0</v>
      </c>
      <c r="L9983">
        <v>0</v>
      </c>
      <c r="M9983">
        <v>0</v>
      </c>
      <c r="N9983">
        <v>4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35">
      <c r="A9984">
        <v>2016</v>
      </c>
      <c r="B9984">
        <v>12</v>
      </c>
      <c r="C9984" t="s">
        <v>68</v>
      </c>
      <c r="D9984" t="s">
        <v>22</v>
      </c>
      <c r="E9984" t="s">
        <v>37</v>
      </c>
      <c r="F9984" t="s">
        <v>37</v>
      </c>
      <c r="G9984" t="s">
        <v>37</v>
      </c>
      <c r="H9984" t="s">
        <v>26</v>
      </c>
      <c r="I9984" t="s">
        <v>3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35">
      <c r="A9985">
        <v>2016</v>
      </c>
      <c r="B9985">
        <v>12</v>
      </c>
      <c r="C9985" t="s">
        <v>68</v>
      </c>
      <c r="D9985" t="s">
        <v>38</v>
      </c>
      <c r="E9985" t="s">
        <v>39</v>
      </c>
      <c r="F9985" t="s">
        <v>39</v>
      </c>
      <c r="G9985" t="s">
        <v>40</v>
      </c>
      <c r="H9985" t="s">
        <v>26</v>
      </c>
      <c r="I9985" t="s">
        <v>30</v>
      </c>
      <c r="J9985">
        <v>0</v>
      </c>
      <c r="K9985">
        <v>1</v>
      </c>
      <c r="L9985">
        <v>0</v>
      </c>
      <c r="M9985">
        <v>0</v>
      </c>
      <c r="N9985">
        <v>0</v>
      </c>
      <c r="O9985">
        <v>0</v>
      </c>
      <c r="P9985">
        <v>1</v>
      </c>
      <c r="Q9985">
        <v>0</v>
      </c>
      <c r="R9985">
        <v>0</v>
      </c>
      <c r="S9985">
        <v>0</v>
      </c>
      <c r="T9985">
        <v>0</v>
      </c>
      <c r="U9985">
        <v>0</v>
      </c>
    </row>
    <row r="9986" spans="1:21" x14ac:dyDescent="0.35">
      <c r="A9986">
        <v>2016</v>
      </c>
      <c r="B9986">
        <v>12</v>
      </c>
      <c r="C9986" t="s">
        <v>68</v>
      </c>
      <c r="D9986" t="s">
        <v>38</v>
      </c>
      <c r="E9986" t="s">
        <v>39</v>
      </c>
      <c r="F9986" t="s">
        <v>39</v>
      </c>
      <c r="G9986" t="s">
        <v>41</v>
      </c>
      <c r="H9986" t="s">
        <v>26</v>
      </c>
      <c r="I9986" t="s">
        <v>3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35">
      <c r="A9987">
        <v>2016</v>
      </c>
      <c r="B9987">
        <v>12</v>
      </c>
      <c r="C9987" t="s">
        <v>68</v>
      </c>
      <c r="D9987" t="s">
        <v>38</v>
      </c>
      <c r="E9987" t="s">
        <v>39</v>
      </c>
      <c r="F9987" t="s">
        <v>39</v>
      </c>
      <c r="G9987" t="s">
        <v>42</v>
      </c>
      <c r="H9987" t="s">
        <v>26</v>
      </c>
      <c r="I9987" t="s">
        <v>3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35">
      <c r="A9988">
        <v>2016</v>
      </c>
      <c r="B9988">
        <v>12</v>
      </c>
      <c r="C9988" t="s">
        <v>68</v>
      </c>
      <c r="D9988" t="s">
        <v>38</v>
      </c>
      <c r="E9988" t="s">
        <v>39</v>
      </c>
      <c r="F9988" t="s">
        <v>39</v>
      </c>
      <c r="G9988" t="s">
        <v>43</v>
      </c>
      <c r="H9988" t="s">
        <v>26</v>
      </c>
      <c r="I9988" t="s">
        <v>3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35">
      <c r="A9989">
        <v>2016</v>
      </c>
      <c r="B9989">
        <v>12</v>
      </c>
      <c r="C9989" t="s">
        <v>68</v>
      </c>
      <c r="D9989" t="s">
        <v>38</v>
      </c>
      <c r="E9989" t="s">
        <v>39</v>
      </c>
      <c r="F9989" t="s">
        <v>39</v>
      </c>
      <c r="G9989" t="s">
        <v>44</v>
      </c>
      <c r="H9989" t="s">
        <v>26</v>
      </c>
      <c r="I9989" t="s">
        <v>3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35">
      <c r="A9990">
        <v>2016</v>
      </c>
      <c r="B9990">
        <v>12</v>
      </c>
      <c r="C9990" t="s">
        <v>68</v>
      </c>
      <c r="D9990" t="s">
        <v>38</v>
      </c>
      <c r="E9990" t="s">
        <v>45</v>
      </c>
      <c r="F9990" t="s">
        <v>45</v>
      </c>
      <c r="G9990" t="s">
        <v>45</v>
      </c>
      <c r="H9990" t="s">
        <v>26</v>
      </c>
      <c r="I9990" t="s">
        <v>3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35">
      <c r="A9991">
        <v>2016</v>
      </c>
      <c r="B9991">
        <v>12</v>
      </c>
      <c r="C9991" t="s">
        <v>68</v>
      </c>
      <c r="D9991" t="s">
        <v>38</v>
      </c>
      <c r="E9991" t="s">
        <v>46</v>
      </c>
      <c r="F9991" t="s">
        <v>46</v>
      </c>
      <c r="G9991" t="s">
        <v>46</v>
      </c>
      <c r="H9991" t="s">
        <v>26</v>
      </c>
      <c r="I9991" t="s">
        <v>3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35">
      <c r="A9992">
        <v>2016</v>
      </c>
      <c r="B9992">
        <v>12</v>
      </c>
      <c r="C9992" t="s">
        <v>68</v>
      </c>
      <c r="D9992" t="s">
        <v>38</v>
      </c>
      <c r="E9992" t="s">
        <v>47</v>
      </c>
      <c r="F9992" t="s">
        <v>47</v>
      </c>
      <c r="G9992" t="s">
        <v>47</v>
      </c>
      <c r="H9992" t="s">
        <v>26</v>
      </c>
      <c r="I9992" t="s">
        <v>30</v>
      </c>
      <c r="J9992">
        <v>1</v>
      </c>
      <c r="K9992">
        <v>2</v>
      </c>
      <c r="L9992">
        <v>2</v>
      </c>
      <c r="M9992">
        <v>3</v>
      </c>
      <c r="N9992">
        <v>6</v>
      </c>
      <c r="O9992">
        <v>0</v>
      </c>
      <c r="P9992">
        <v>2</v>
      </c>
      <c r="Q9992">
        <v>3</v>
      </c>
      <c r="R9992">
        <v>1</v>
      </c>
      <c r="S9992">
        <v>4</v>
      </c>
      <c r="T9992">
        <v>7</v>
      </c>
      <c r="U9992">
        <v>3</v>
      </c>
    </row>
    <row r="9993" spans="1:21" x14ac:dyDescent="0.35">
      <c r="A9993">
        <v>2016</v>
      </c>
      <c r="B9993">
        <v>12</v>
      </c>
      <c r="C9993" t="s">
        <v>68</v>
      </c>
      <c r="D9993" t="s">
        <v>48</v>
      </c>
      <c r="E9993" t="s">
        <v>49</v>
      </c>
      <c r="F9993" t="s">
        <v>49</v>
      </c>
      <c r="G9993" t="s">
        <v>49</v>
      </c>
      <c r="H9993" t="s">
        <v>26</v>
      </c>
      <c r="I9993" t="s">
        <v>30</v>
      </c>
      <c r="J9993">
        <v>1</v>
      </c>
      <c r="K9993">
        <v>0</v>
      </c>
      <c r="L9993">
        <v>0</v>
      </c>
      <c r="M9993">
        <v>0</v>
      </c>
      <c r="N9993">
        <v>2</v>
      </c>
      <c r="O9993">
        <v>4</v>
      </c>
      <c r="P9993">
        <v>1</v>
      </c>
      <c r="Q9993">
        <v>1</v>
      </c>
      <c r="R9993">
        <v>1</v>
      </c>
      <c r="S9993">
        <v>2</v>
      </c>
      <c r="T9993">
        <v>0</v>
      </c>
      <c r="U9993">
        <v>0</v>
      </c>
    </row>
    <row r="9994" spans="1:21" x14ac:dyDescent="0.35">
      <c r="A9994">
        <v>2016</v>
      </c>
      <c r="B9994">
        <v>12</v>
      </c>
      <c r="C9994" t="s">
        <v>68</v>
      </c>
      <c r="D9994" t="s">
        <v>50</v>
      </c>
      <c r="E9994" t="s">
        <v>51</v>
      </c>
      <c r="F9994" t="s">
        <v>51</v>
      </c>
      <c r="G9994" t="s">
        <v>51</v>
      </c>
      <c r="H9994" t="s">
        <v>26</v>
      </c>
      <c r="I9994" t="s">
        <v>3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35">
      <c r="A9995">
        <v>2016</v>
      </c>
      <c r="B9995">
        <v>12</v>
      </c>
      <c r="C9995" t="s">
        <v>68</v>
      </c>
      <c r="D9995" t="s">
        <v>50</v>
      </c>
      <c r="E9995" t="s">
        <v>52</v>
      </c>
      <c r="F9995" t="s">
        <v>52</v>
      </c>
      <c r="G9995" t="s">
        <v>52</v>
      </c>
      <c r="H9995" t="s">
        <v>26</v>
      </c>
      <c r="I9995" t="s">
        <v>3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35">
      <c r="A9996">
        <v>2016</v>
      </c>
      <c r="B9996">
        <v>12</v>
      </c>
      <c r="C9996" t="s">
        <v>68</v>
      </c>
      <c r="D9996" t="s">
        <v>50</v>
      </c>
      <c r="E9996" t="s">
        <v>53</v>
      </c>
      <c r="F9996" t="s">
        <v>53</v>
      </c>
      <c r="G9996" t="s">
        <v>53</v>
      </c>
      <c r="H9996" t="s">
        <v>26</v>
      </c>
      <c r="I9996" t="s">
        <v>3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</row>
    <row r="9997" spans="1:21" x14ac:dyDescent="0.35">
      <c r="A9997">
        <v>2016</v>
      </c>
      <c r="B9997">
        <v>12</v>
      </c>
      <c r="C9997" t="s">
        <v>68</v>
      </c>
      <c r="D9997" t="s">
        <v>22</v>
      </c>
      <c r="E9997" t="s">
        <v>23</v>
      </c>
      <c r="F9997" t="s">
        <v>24</v>
      </c>
      <c r="G9997" t="s">
        <v>25</v>
      </c>
      <c r="H9997" t="s">
        <v>55</v>
      </c>
      <c r="I9997" t="s">
        <v>27</v>
      </c>
      <c r="J9997">
        <v>4</v>
      </c>
      <c r="K9997">
        <v>3</v>
      </c>
      <c r="L9997">
        <v>2</v>
      </c>
      <c r="M9997">
        <v>6</v>
      </c>
      <c r="N9997">
        <v>1</v>
      </c>
      <c r="O9997">
        <v>4</v>
      </c>
      <c r="P9997">
        <v>3</v>
      </c>
      <c r="Q9997">
        <v>2</v>
      </c>
      <c r="R9997">
        <v>0</v>
      </c>
      <c r="S9997">
        <v>0</v>
      </c>
      <c r="T9997">
        <v>4</v>
      </c>
      <c r="U9997">
        <v>2</v>
      </c>
    </row>
    <row r="9998" spans="1:21" x14ac:dyDescent="0.35">
      <c r="A9998">
        <v>2016</v>
      </c>
      <c r="B9998">
        <v>12</v>
      </c>
      <c r="C9998" t="s">
        <v>68</v>
      </c>
      <c r="D9998" t="s">
        <v>22</v>
      </c>
      <c r="E9998" t="s">
        <v>23</v>
      </c>
      <c r="F9998" t="s">
        <v>24</v>
      </c>
      <c r="G9998" t="s">
        <v>28</v>
      </c>
      <c r="H9998" t="s">
        <v>55</v>
      </c>
      <c r="I9998" t="s">
        <v>27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35">
      <c r="A9999">
        <v>2016</v>
      </c>
      <c r="B9999">
        <v>12</v>
      </c>
      <c r="C9999" t="s">
        <v>68</v>
      </c>
      <c r="D9999" t="s">
        <v>22</v>
      </c>
      <c r="E9999" t="s">
        <v>23</v>
      </c>
      <c r="F9999" t="s">
        <v>24</v>
      </c>
      <c r="G9999" t="s">
        <v>29</v>
      </c>
      <c r="H9999" t="s">
        <v>55</v>
      </c>
      <c r="I9999" t="s">
        <v>27</v>
      </c>
      <c r="J9999">
        <v>4</v>
      </c>
      <c r="K9999">
        <v>1</v>
      </c>
      <c r="L9999">
        <v>1</v>
      </c>
      <c r="M9999">
        <v>3</v>
      </c>
      <c r="N9999">
        <v>3</v>
      </c>
      <c r="O9999">
        <v>0</v>
      </c>
      <c r="P9999">
        <v>0</v>
      </c>
      <c r="Q9999">
        <v>2</v>
      </c>
      <c r="R9999">
        <v>0</v>
      </c>
      <c r="S9999">
        <v>3</v>
      </c>
      <c r="T9999">
        <v>2</v>
      </c>
      <c r="U9999">
        <v>3</v>
      </c>
    </row>
    <row r="10000" spans="1:21" x14ac:dyDescent="0.35">
      <c r="A10000">
        <v>2016</v>
      </c>
      <c r="B10000">
        <v>12</v>
      </c>
      <c r="C10000" t="s">
        <v>68</v>
      </c>
      <c r="D10000" t="s">
        <v>22</v>
      </c>
      <c r="E10000" t="s">
        <v>23</v>
      </c>
      <c r="F10000" t="s">
        <v>24</v>
      </c>
      <c r="G10000" t="s">
        <v>30</v>
      </c>
      <c r="H10000" t="s">
        <v>55</v>
      </c>
      <c r="I10000" t="s">
        <v>27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</row>
    <row r="10001" spans="1:21" x14ac:dyDescent="0.35">
      <c r="A10001">
        <v>2016</v>
      </c>
      <c r="B10001">
        <v>12</v>
      </c>
      <c r="C10001" t="s">
        <v>68</v>
      </c>
      <c r="D10001" t="s">
        <v>22</v>
      </c>
      <c r="E10001" t="s">
        <v>23</v>
      </c>
      <c r="F10001" t="s">
        <v>31</v>
      </c>
      <c r="G10001" t="s">
        <v>25</v>
      </c>
      <c r="H10001" t="s">
        <v>55</v>
      </c>
      <c r="I10001" t="s">
        <v>27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  <row r="10002" spans="1:21" x14ac:dyDescent="0.35">
      <c r="A10002">
        <v>2016</v>
      </c>
      <c r="B10002">
        <v>12</v>
      </c>
      <c r="C10002" t="s">
        <v>68</v>
      </c>
      <c r="D10002" t="s">
        <v>22</v>
      </c>
      <c r="E10002" t="s">
        <v>23</v>
      </c>
      <c r="F10002" t="s">
        <v>31</v>
      </c>
      <c r="G10002" t="s">
        <v>28</v>
      </c>
      <c r="H10002" t="s">
        <v>55</v>
      </c>
      <c r="I10002" t="s">
        <v>27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</row>
    <row r="10003" spans="1:21" x14ac:dyDescent="0.35">
      <c r="A10003">
        <v>2016</v>
      </c>
      <c r="B10003">
        <v>12</v>
      </c>
      <c r="C10003" t="s">
        <v>68</v>
      </c>
      <c r="D10003" t="s">
        <v>22</v>
      </c>
      <c r="E10003" t="s">
        <v>23</v>
      </c>
      <c r="F10003" t="s">
        <v>31</v>
      </c>
      <c r="G10003" t="s">
        <v>32</v>
      </c>
      <c r="H10003" t="s">
        <v>55</v>
      </c>
      <c r="I10003" t="s">
        <v>27</v>
      </c>
      <c r="J10003">
        <v>2</v>
      </c>
      <c r="K10003">
        <v>2</v>
      </c>
      <c r="L10003">
        <v>2</v>
      </c>
      <c r="M10003">
        <v>0</v>
      </c>
      <c r="N10003">
        <v>0</v>
      </c>
      <c r="O10003">
        <v>3</v>
      </c>
      <c r="P10003">
        <v>0</v>
      </c>
      <c r="Q10003">
        <v>1</v>
      </c>
      <c r="R10003">
        <v>0</v>
      </c>
      <c r="S10003">
        <v>2</v>
      </c>
      <c r="T10003">
        <v>0</v>
      </c>
      <c r="U10003">
        <v>3</v>
      </c>
    </row>
    <row r="10004" spans="1:21" x14ac:dyDescent="0.35">
      <c r="A10004">
        <v>2016</v>
      </c>
      <c r="B10004">
        <v>12</v>
      </c>
      <c r="C10004" t="s">
        <v>68</v>
      </c>
      <c r="D10004" t="s">
        <v>22</v>
      </c>
      <c r="E10004" t="s">
        <v>23</v>
      </c>
      <c r="F10004" t="s">
        <v>31</v>
      </c>
      <c r="G10004" t="s">
        <v>29</v>
      </c>
      <c r="H10004" t="s">
        <v>55</v>
      </c>
      <c r="I10004" t="s">
        <v>27</v>
      </c>
      <c r="J10004">
        <v>1</v>
      </c>
      <c r="K10004">
        <v>0</v>
      </c>
      <c r="L10004">
        <v>1</v>
      </c>
      <c r="M10004">
        <v>4</v>
      </c>
      <c r="N10004">
        <v>1</v>
      </c>
      <c r="O10004">
        <v>4</v>
      </c>
      <c r="P10004">
        <v>0</v>
      </c>
      <c r="Q10004">
        <v>0</v>
      </c>
      <c r="R10004">
        <v>0</v>
      </c>
      <c r="S10004">
        <v>2</v>
      </c>
      <c r="T10004">
        <v>0</v>
      </c>
      <c r="U10004">
        <v>0</v>
      </c>
    </row>
    <row r="10005" spans="1:21" x14ac:dyDescent="0.35">
      <c r="A10005">
        <v>2016</v>
      </c>
      <c r="B10005">
        <v>12</v>
      </c>
      <c r="C10005" t="s">
        <v>68</v>
      </c>
      <c r="D10005" t="s">
        <v>22</v>
      </c>
      <c r="E10005" t="s">
        <v>23</v>
      </c>
      <c r="F10005" t="s">
        <v>31</v>
      </c>
      <c r="G10005" t="s">
        <v>30</v>
      </c>
      <c r="H10005" t="s">
        <v>55</v>
      </c>
      <c r="I10005" t="s">
        <v>27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</row>
    <row r="10006" spans="1:21" x14ac:dyDescent="0.35">
      <c r="A10006">
        <v>2016</v>
      </c>
      <c r="B10006">
        <v>12</v>
      </c>
      <c r="C10006" t="s">
        <v>68</v>
      </c>
      <c r="D10006" t="s">
        <v>22</v>
      </c>
      <c r="E10006" t="s">
        <v>33</v>
      </c>
      <c r="F10006" t="s">
        <v>34</v>
      </c>
      <c r="G10006" t="s">
        <v>25</v>
      </c>
      <c r="H10006" t="s">
        <v>55</v>
      </c>
      <c r="I10006" t="s">
        <v>27</v>
      </c>
      <c r="J10006">
        <v>1</v>
      </c>
      <c r="K10006">
        <v>2</v>
      </c>
      <c r="L10006">
        <v>2</v>
      </c>
      <c r="M10006">
        <v>0</v>
      </c>
      <c r="N10006">
        <v>0</v>
      </c>
      <c r="O10006">
        <v>0</v>
      </c>
      <c r="P10006">
        <v>0</v>
      </c>
      <c r="Q10006">
        <v>1</v>
      </c>
      <c r="R10006">
        <v>0</v>
      </c>
      <c r="S10006">
        <v>0</v>
      </c>
      <c r="T10006">
        <v>0</v>
      </c>
      <c r="U10006">
        <v>0</v>
      </c>
    </row>
    <row r="10007" spans="1:21" x14ac:dyDescent="0.35">
      <c r="A10007">
        <v>2016</v>
      </c>
      <c r="B10007">
        <v>12</v>
      </c>
      <c r="C10007" t="s">
        <v>68</v>
      </c>
      <c r="D10007" t="s">
        <v>22</v>
      </c>
      <c r="E10007" t="s">
        <v>33</v>
      </c>
      <c r="F10007" t="s">
        <v>34</v>
      </c>
      <c r="G10007" t="s">
        <v>28</v>
      </c>
      <c r="H10007" t="s">
        <v>55</v>
      </c>
      <c r="I10007" t="s">
        <v>27</v>
      </c>
      <c r="J10007">
        <v>0</v>
      </c>
      <c r="K10007">
        <v>0</v>
      </c>
      <c r="L10007">
        <v>0</v>
      </c>
      <c r="M10007">
        <v>1</v>
      </c>
      <c r="N10007">
        <v>0</v>
      </c>
      <c r="O10007">
        <v>0</v>
      </c>
      <c r="P10007">
        <v>1</v>
      </c>
      <c r="Q10007">
        <v>0</v>
      </c>
      <c r="R10007">
        <v>0</v>
      </c>
      <c r="S10007">
        <v>2</v>
      </c>
      <c r="T10007">
        <v>0</v>
      </c>
      <c r="U10007">
        <v>0</v>
      </c>
    </row>
    <row r="10008" spans="1:21" x14ac:dyDescent="0.35">
      <c r="A10008">
        <v>2016</v>
      </c>
      <c r="B10008">
        <v>12</v>
      </c>
      <c r="C10008" t="s">
        <v>68</v>
      </c>
      <c r="D10008" t="s">
        <v>22</v>
      </c>
      <c r="E10008" t="s">
        <v>33</v>
      </c>
      <c r="F10008" t="s">
        <v>34</v>
      </c>
      <c r="G10008" t="s">
        <v>29</v>
      </c>
      <c r="H10008" t="s">
        <v>55</v>
      </c>
      <c r="I10008" t="s">
        <v>27</v>
      </c>
      <c r="J10008">
        <v>3</v>
      </c>
      <c r="K10008">
        <v>1</v>
      </c>
      <c r="L10008">
        <v>7</v>
      </c>
      <c r="M10008">
        <v>3</v>
      </c>
      <c r="N10008">
        <v>6</v>
      </c>
      <c r="O10008">
        <v>2</v>
      </c>
      <c r="P10008">
        <v>1</v>
      </c>
      <c r="Q10008">
        <v>5</v>
      </c>
      <c r="R10008">
        <v>6</v>
      </c>
      <c r="S10008">
        <v>5</v>
      </c>
      <c r="T10008">
        <v>5</v>
      </c>
      <c r="U10008">
        <v>3</v>
      </c>
    </row>
    <row r="10009" spans="1:21" x14ac:dyDescent="0.35">
      <c r="A10009">
        <v>2016</v>
      </c>
      <c r="B10009">
        <v>12</v>
      </c>
      <c r="C10009" t="s">
        <v>68</v>
      </c>
      <c r="D10009" t="s">
        <v>22</v>
      </c>
      <c r="E10009" t="s">
        <v>33</v>
      </c>
      <c r="F10009" t="s">
        <v>34</v>
      </c>
      <c r="G10009" t="s">
        <v>30</v>
      </c>
      <c r="H10009" t="s">
        <v>55</v>
      </c>
      <c r="I10009" t="s">
        <v>27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</row>
    <row r="10010" spans="1:21" x14ac:dyDescent="0.35">
      <c r="A10010">
        <v>2016</v>
      </c>
      <c r="B10010">
        <v>12</v>
      </c>
      <c r="C10010" t="s">
        <v>68</v>
      </c>
      <c r="D10010" t="s">
        <v>22</v>
      </c>
      <c r="E10010" t="s">
        <v>33</v>
      </c>
      <c r="F10010" t="s">
        <v>35</v>
      </c>
      <c r="G10010" t="s">
        <v>25</v>
      </c>
      <c r="H10010" t="s">
        <v>55</v>
      </c>
      <c r="I10010" t="s">
        <v>27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</row>
    <row r="10011" spans="1:21" x14ac:dyDescent="0.35">
      <c r="A10011">
        <v>2016</v>
      </c>
      <c r="B10011">
        <v>12</v>
      </c>
      <c r="C10011" t="s">
        <v>68</v>
      </c>
      <c r="D10011" t="s">
        <v>22</v>
      </c>
      <c r="E10011" t="s">
        <v>33</v>
      </c>
      <c r="F10011" t="s">
        <v>35</v>
      </c>
      <c r="G10011" t="s">
        <v>28</v>
      </c>
      <c r="H10011" t="s">
        <v>55</v>
      </c>
      <c r="I10011" t="s">
        <v>27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</row>
    <row r="10012" spans="1:21" x14ac:dyDescent="0.35">
      <c r="A10012">
        <v>2016</v>
      </c>
      <c r="B10012">
        <v>12</v>
      </c>
      <c r="C10012" t="s">
        <v>68</v>
      </c>
      <c r="D10012" t="s">
        <v>22</v>
      </c>
      <c r="E10012" t="s">
        <v>33</v>
      </c>
      <c r="F10012" t="s">
        <v>35</v>
      </c>
      <c r="G10012" t="s">
        <v>32</v>
      </c>
      <c r="H10012" t="s">
        <v>55</v>
      </c>
      <c r="I10012" t="s">
        <v>27</v>
      </c>
      <c r="J10012">
        <v>0</v>
      </c>
      <c r="K10012">
        <v>1</v>
      </c>
      <c r="L10012">
        <v>0</v>
      </c>
      <c r="M10012">
        <v>3</v>
      </c>
      <c r="N10012">
        <v>0</v>
      </c>
      <c r="O10012">
        <v>1</v>
      </c>
      <c r="P10012">
        <v>3</v>
      </c>
      <c r="Q10012">
        <v>0</v>
      </c>
      <c r="R10012">
        <v>2</v>
      </c>
      <c r="S10012">
        <v>0</v>
      </c>
      <c r="T10012">
        <v>0</v>
      </c>
      <c r="U10012">
        <v>2</v>
      </c>
    </row>
    <row r="10013" spans="1:21" x14ac:dyDescent="0.35">
      <c r="A10013">
        <v>2016</v>
      </c>
      <c r="B10013">
        <v>12</v>
      </c>
      <c r="C10013" t="s">
        <v>68</v>
      </c>
      <c r="D10013" t="s">
        <v>22</v>
      </c>
      <c r="E10013" t="s">
        <v>33</v>
      </c>
      <c r="F10013" t="s">
        <v>35</v>
      </c>
      <c r="G10013" t="s">
        <v>29</v>
      </c>
      <c r="H10013" t="s">
        <v>55</v>
      </c>
      <c r="I10013" t="s">
        <v>27</v>
      </c>
      <c r="J10013">
        <v>1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1</v>
      </c>
      <c r="R10013">
        <v>0</v>
      </c>
      <c r="S10013">
        <v>0</v>
      </c>
      <c r="T10013">
        <v>0</v>
      </c>
      <c r="U10013">
        <v>0</v>
      </c>
    </row>
    <row r="10014" spans="1:21" x14ac:dyDescent="0.35">
      <c r="A10014">
        <v>2016</v>
      </c>
      <c r="B10014">
        <v>12</v>
      </c>
      <c r="C10014" t="s">
        <v>68</v>
      </c>
      <c r="D10014" t="s">
        <v>22</v>
      </c>
      <c r="E10014" t="s">
        <v>33</v>
      </c>
      <c r="F10014" t="s">
        <v>35</v>
      </c>
      <c r="G10014" t="s">
        <v>30</v>
      </c>
      <c r="H10014" t="s">
        <v>55</v>
      </c>
      <c r="I10014" t="s">
        <v>27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</row>
    <row r="10015" spans="1:21" x14ac:dyDescent="0.35">
      <c r="A10015">
        <v>2016</v>
      </c>
      <c r="B10015">
        <v>12</v>
      </c>
      <c r="C10015" t="s">
        <v>68</v>
      </c>
      <c r="D10015" t="s">
        <v>22</v>
      </c>
      <c r="E10015" t="s">
        <v>37</v>
      </c>
      <c r="F10015" t="s">
        <v>37</v>
      </c>
      <c r="G10015" t="s">
        <v>37</v>
      </c>
      <c r="H10015" t="s">
        <v>55</v>
      </c>
      <c r="I10015" t="s">
        <v>27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</row>
    <row r="10016" spans="1:21" x14ac:dyDescent="0.35">
      <c r="A10016">
        <v>2016</v>
      </c>
      <c r="B10016">
        <v>12</v>
      </c>
      <c r="C10016" t="s">
        <v>68</v>
      </c>
      <c r="D10016" t="s">
        <v>38</v>
      </c>
      <c r="E10016" t="s">
        <v>39</v>
      </c>
      <c r="F10016" t="s">
        <v>39</v>
      </c>
      <c r="G10016" t="s">
        <v>40</v>
      </c>
      <c r="H10016" t="s">
        <v>55</v>
      </c>
      <c r="I10016" t="s">
        <v>27</v>
      </c>
      <c r="J10016">
        <v>0</v>
      </c>
      <c r="K10016">
        <v>1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3</v>
      </c>
      <c r="U10016">
        <v>0</v>
      </c>
    </row>
    <row r="10017" spans="1:21" x14ac:dyDescent="0.35">
      <c r="A10017">
        <v>2016</v>
      </c>
      <c r="B10017">
        <v>12</v>
      </c>
      <c r="C10017" t="s">
        <v>68</v>
      </c>
      <c r="D10017" t="s">
        <v>38</v>
      </c>
      <c r="E10017" t="s">
        <v>39</v>
      </c>
      <c r="F10017" t="s">
        <v>39</v>
      </c>
      <c r="G10017" t="s">
        <v>41</v>
      </c>
      <c r="H10017" t="s">
        <v>55</v>
      </c>
      <c r="I10017" t="s">
        <v>27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</row>
    <row r="10018" spans="1:21" x14ac:dyDescent="0.35">
      <c r="A10018">
        <v>2016</v>
      </c>
      <c r="B10018">
        <v>12</v>
      </c>
      <c r="C10018" t="s">
        <v>68</v>
      </c>
      <c r="D10018" t="s">
        <v>38</v>
      </c>
      <c r="E10018" t="s">
        <v>39</v>
      </c>
      <c r="F10018" t="s">
        <v>39</v>
      </c>
      <c r="G10018" t="s">
        <v>42</v>
      </c>
      <c r="H10018" t="s">
        <v>55</v>
      </c>
      <c r="I10018" t="s">
        <v>27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</row>
    <row r="10019" spans="1:21" x14ac:dyDescent="0.35">
      <c r="A10019">
        <v>2016</v>
      </c>
      <c r="B10019">
        <v>12</v>
      </c>
      <c r="C10019" t="s">
        <v>68</v>
      </c>
      <c r="D10019" t="s">
        <v>38</v>
      </c>
      <c r="E10019" t="s">
        <v>39</v>
      </c>
      <c r="F10019" t="s">
        <v>39</v>
      </c>
      <c r="G10019" t="s">
        <v>43</v>
      </c>
      <c r="H10019" t="s">
        <v>55</v>
      </c>
      <c r="I10019" t="s">
        <v>27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</row>
    <row r="10020" spans="1:21" x14ac:dyDescent="0.35">
      <c r="A10020">
        <v>2016</v>
      </c>
      <c r="B10020">
        <v>12</v>
      </c>
      <c r="C10020" t="s">
        <v>68</v>
      </c>
      <c r="D10020" t="s">
        <v>38</v>
      </c>
      <c r="E10020" t="s">
        <v>39</v>
      </c>
      <c r="F10020" t="s">
        <v>39</v>
      </c>
      <c r="G10020" t="s">
        <v>44</v>
      </c>
      <c r="H10020" t="s">
        <v>55</v>
      </c>
      <c r="I10020" t="s">
        <v>27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</row>
    <row r="10021" spans="1:21" x14ac:dyDescent="0.35">
      <c r="A10021">
        <v>2016</v>
      </c>
      <c r="B10021">
        <v>12</v>
      </c>
      <c r="C10021" t="s">
        <v>68</v>
      </c>
      <c r="D10021" t="s">
        <v>38</v>
      </c>
      <c r="E10021" t="s">
        <v>45</v>
      </c>
      <c r="F10021" t="s">
        <v>45</v>
      </c>
      <c r="G10021" t="s">
        <v>45</v>
      </c>
      <c r="H10021" t="s">
        <v>55</v>
      </c>
      <c r="I10021" t="s">
        <v>27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</row>
    <row r="10022" spans="1:21" x14ac:dyDescent="0.35">
      <c r="A10022">
        <v>2016</v>
      </c>
      <c r="B10022">
        <v>12</v>
      </c>
      <c r="C10022" t="s">
        <v>68</v>
      </c>
      <c r="D10022" t="s">
        <v>38</v>
      </c>
      <c r="E10022" t="s">
        <v>46</v>
      </c>
      <c r="F10022" t="s">
        <v>46</v>
      </c>
      <c r="G10022" t="s">
        <v>46</v>
      </c>
      <c r="H10022" t="s">
        <v>55</v>
      </c>
      <c r="I10022" t="s">
        <v>27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</row>
    <row r="10023" spans="1:21" x14ac:dyDescent="0.35">
      <c r="A10023">
        <v>2016</v>
      </c>
      <c r="B10023">
        <v>12</v>
      </c>
      <c r="C10023" t="s">
        <v>68</v>
      </c>
      <c r="D10023" t="s">
        <v>38</v>
      </c>
      <c r="E10023" t="s">
        <v>47</v>
      </c>
      <c r="F10023" t="s">
        <v>47</v>
      </c>
      <c r="G10023" t="s">
        <v>47</v>
      </c>
      <c r="H10023" t="s">
        <v>55</v>
      </c>
      <c r="I10023" t="s">
        <v>27</v>
      </c>
      <c r="J10023">
        <v>1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1</v>
      </c>
      <c r="S10023">
        <v>0</v>
      </c>
      <c r="T10023">
        <v>0</v>
      </c>
      <c r="U10023">
        <v>0</v>
      </c>
    </row>
    <row r="10024" spans="1:21" x14ac:dyDescent="0.35">
      <c r="A10024">
        <v>2016</v>
      </c>
      <c r="B10024">
        <v>12</v>
      </c>
      <c r="C10024" t="s">
        <v>68</v>
      </c>
      <c r="D10024" t="s">
        <v>48</v>
      </c>
      <c r="E10024" t="s">
        <v>49</v>
      </c>
      <c r="F10024" t="s">
        <v>49</v>
      </c>
      <c r="G10024" t="s">
        <v>49</v>
      </c>
      <c r="H10024" t="s">
        <v>55</v>
      </c>
      <c r="I10024" t="s">
        <v>27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</row>
    <row r="10025" spans="1:21" x14ac:dyDescent="0.35">
      <c r="A10025">
        <v>2016</v>
      </c>
      <c r="B10025">
        <v>12</v>
      </c>
      <c r="C10025" t="s">
        <v>68</v>
      </c>
      <c r="D10025" t="s">
        <v>50</v>
      </c>
      <c r="E10025" t="s">
        <v>51</v>
      </c>
      <c r="F10025" t="s">
        <v>51</v>
      </c>
      <c r="G10025" t="s">
        <v>51</v>
      </c>
      <c r="H10025" t="s">
        <v>55</v>
      </c>
      <c r="I10025" t="s">
        <v>27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</row>
    <row r="10026" spans="1:21" x14ac:dyDescent="0.35">
      <c r="A10026">
        <v>2016</v>
      </c>
      <c r="B10026">
        <v>12</v>
      </c>
      <c r="C10026" t="s">
        <v>68</v>
      </c>
      <c r="D10026" t="s">
        <v>50</v>
      </c>
      <c r="E10026" t="s">
        <v>52</v>
      </c>
      <c r="F10026" t="s">
        <v>52</v>
      </c>
      <c r="G10026" t="s">
        <v>52</v>
      </c>
      <c r="H10026" t="s">
        <v>55</v>
      </c>
      <c r="I10026" t="s">
        <v>27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</row>
    <row r="10027" spans="1:21" x14ac:dyDescent="0.35">
      <c r="A10027">
        <v>2016</v>
      </c>
      <c r="B10027">
        <v>12</v>
      </c>
      <c r="C10027" t="s">
        <v>68</v>
      </c>
      <c r="D10027" t="s">
        <v>50</v>
      </c>
      <c r="E10027" t="s">
        <v>53</v>
      </c>
      <c r="F10027" t="s">
        <v>53</v>
      </c>
      <c r="G10027" t="s">
        <v>53</v>
      </c>
      <c r="H10027" t="s">
        <v>55</v>
      </c>
      <c r="I10027" t="s">
        <v>27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</row>
    <row r="10028" spans="1:21" x14ac:dyDescent="0.35">
      <c r="A10028">
        <v>2016</v>
      </c>
      <c r="B10028">
        <v>12</v>
      </c>
      <c r="C10028" t="s">
        <v>68</v>
      </c>
      <c r="D10028" t="s">
        <v>22</v>
      </c>
      <c r="E10028" t="s">
        <v>23</v>
      </c>
      <c r="F10028" t="s">
        <v>24</v>
      </c>
      <c r="G10028" t="s">
        <v>25</v>
      </c>
      <c r="H10028" t="s">
        <v>55</v>
      </c>
      <c r="I10028" t="s">
        <v>54</v>
      </c>
      <c r="J10028">
        <v>90</v>
      </c>
      <c r="K10028">
        <v>86</v>
      </c>
      <c r="L10028">
        <v>91</v>
      </c>
      <c r="M10028">
        <v>98</v>
      </c>
      <c r="N10028">
        <v>71</v>
      </c>
      <c r="O10028">
        <v>83</v>
      </c>
      <c r="P10028">
        <v>62</v>
      </c>
      <c r="Q10028">
        <v>53</v>
      </c>
      <c r="R10028">
        <v>60</v>
      </c>
      <c r="S10028">
        <v>40</v>
      </c>
      <c r="T10028">
        <v>65</v>
      </c>
      <c r="U10028">
        <v>42</v>
      </c>
    </row>
    <row r="10029" spans="1:21" x14ac:dyDescent="0.35">
      <c r="A10029">
        <v>2016</v>
      </c>
      <c r="B10029">
        <v>12</v>
      </c>
      <c r="C10029" t="s">
        <v>68</v>
      </c>
      <c r="D10029" t="s">
        <v>22</v>
      </c>
      <c r="E10029" t="s">
        <v>23</v>
      </c>
      <c r="F10029" t="s">
        <v>24</v>
      </c>
      <c r="G10029" t="s">
        <v>28</v>
      </c>
      <c r="H10029" t="s">
        <v>55</v>
      </c>
      <c r="I10029" t="s">
        <v>54</v>
      </c>
      <c r="J10029">
        <v>7</v>
      </c>
      <c r="K10029">
        <v>2</v>
      </c>
      <c r="L10029">
        <v>2</v>
      </c>
      <c r="M10029">
        <v>6</v>
      </c>
      <c r="N10029">
        <v>2</v>
      </c>
      <c r="O10029">
        <v>4</v>
      </c>
      <c r="P10029">
        <v>4</v>
      </c>
      <c r="Q10029">
        <v>8</v>
      </c>
      <c r="R10029">
        <v>2</v>
      </c>
      <c r="S10029">
        <v>3</v>
      </c>
      <c r="T10029">
        <v>4</v>
      </c>
      <c r="U10029">
        <v>3</v>
      </c>
    </row>
    <row r="10030" spans="1:21" x14ac:dyDescent="0.35">
      <c r="A10030">
        <v>2016</v>
      </c>
      <c r="B10030">
        <v>12</v>
      </c>
      <c r="C10030" t="s">
        <v>68</v>
      </c>
      <c r="D10030" t="s">
        <v>22</v>
      </c>
      <c r="E10030" t="s">
        <v>23</v>
      </c>
      <c r="F10030" t="s">
        <v>24</v>
      </c>
      <c r="G10030" t="s">
        <v>29</v>
      </c>
      <c r="H10030" t="s">
        <v>55</v>
      </c>
      <c r="I10030" t="s">
        <v>54</v>
      </c>
      <c r="J10030">
        <v>28</v>
      </c>
      <c r="K10030">
        <v>34</v>
      </c>
      <c r="L10030">
        <v>28</v>
      </c>
      <c r="M10030">
        <v>40</v>
      </c>
      <c r="N10030">
        <v>55</v>
      </c>
      <c r="O10030">
        <v>26</v>
      </c>
      <c r="P10030">
        <v>22</v>
      </c>
      <c r="Q10030">
        <v>23</v>
      </c>
      <c r="R10030">
        <v>25</v>
      </c>
      <c r="S10030">
        <v>21</v>
      </c>
      <c r="T10030">
        <v>13</v>
      </c>
      <c r="U10030">
        <v>12</v>
      </c>
    </row>
    <row r="10031" spans="1:21" x14ac:dyDescent="0.35">
      <c r="A10031">
        <v>2016</v>
      </c>
      <c r="B10031">
        <v>12</v>
      </c>
      <c r="C10031" t="s">
        <v>68</v>
      </c>
      <c r="D10031" t="s">
        <v>22</v>
      </c>
      <c r="E10031" t="s">
        <v>23</v>
      </c>
      <c r="F10031" t="s">
        <v>24</v>
      </c>
      <c r="G10031" t="s">
        <v>30</v>
      </c>
      <c r="H10031" t="s">
        <v>55</v>
      </c>
      <c r="I10031" t="s">
        <v>54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</row>
    <row r="10032" spans="1:21" x14ac:dyDescent="0.35">
      <c r="A10032">
        <v>2016</v>
      </c>
      <c r="B10032">
        <v>12</v>
      </c>
      <c r="C10032" t="s">
        <v>68</v>
      </c>
      <c r="D10032" t="s">
        <v>22</v>
      </c>
      <c r="E10032" t="s">
        <v>23</v>
      </c>
      <c r="F10032" t="s">
        <v>31</v>
      </c>
      <c r="G10032" t="s">
        <v>25</v>
      </c>
      <c r="H10032" t="s">
        <v>55</v>
      </c>
      <c r="I10032" t="s">
        <v>54</v>
      </c>
      <c r="J10032">
        <v>6</v>
      </c>
      <c r="K10032">
        <v>8</v>
      </c>
      <c r="L10032">
        <v>3</v>
      </c>
      <c r="M10032">
        <v>7</v>
      </c>
      <c r="N10032">
        <v>0</v>
      </c>
      <c r="O10032">
        <v>1</v>
      </c>
      <c r="P10032">
        <v>0</v>
      </c>
      <c r="Q10032">
        <v>6</v>
      </c>
      <c r="R10032">
        <v>0</v>
      </c>
      <c r="S10032">
        <v>1</v>
      </c>
      <c r="T10032">
        <v>0</v>
      </c>
      <c r="U10032">
        <v>1</v>
      </c>
    </row>
    <row r="10033" spans="1:21" x14ac:dyDescent="0.35">
      <c r="A10033">
        <v>2016</v>
      </c>
      <c r="B10033">
        <v>12</v>
      </c>
      <c r="C10033" t="s">
        <v>68</v>
      </c>
      <c r="D10033" t="s">
        <v>22</v>
      </c>
      <c r="E10033" t="s">
        <v>23</v>
      </c>
      <c r="F10033" t="s">
        <v>31</v>
      </c>
      <c r="G10033" t="s">
        <v>28</v>
      </c>
      <c r="H10033" t="s">
        <v>55</v>
      </c>
      <c r="I10033" t="s">
        <v>54</v>
      </c>
      <c r="J10033">
        <v>1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2</v>
      </c>
      <c r="T10033">
        <v>0</v>
      </c>
      <c r="U10033">
        <v>0</v>
      </c>
    </row>
    <row r="10034" spans="1:21" x14ac:dyDescent="0.35">
      <c r="A10034">
        <v>2016</v>
      </c>
      <c r="B10034">
        <v>12</v>
      </c>
      <c r="C10034" t="s">
        <v>68</v>
      </c>
      <c r="D10034" t="s">
        <v>22</v>
      </c>
      <c r="E10034" t="s">
        <v>23</v>
      </c>
      <c r="F10034" t="s">
        <v>31</v>
      </c>
      <c r="G10034" t="s">
        <v>32</v>
      </c>
      <c r="H10034" t="s">
        <v>55</v>
      </c>
      <c r="I10034" t="s">
        <v>54</v>
      </c>
      <c r="J10034">
        <v>10</v>
      </c>
      <c r="K10034">
        <v>15</v>
      </c>
      <c r="L10034">
        <v>16</v>
      </c>
      <c r="M10034">
        <v>10</v>
      </c>
      <c r="N10034">
        <v>12</v>
      </c>
      <c r="O10034">
        <v>7</v>
      </c>
      <c r="P10034">
        <v>25</v>
      </c>
      <c r="Q10034">
        <v>7</v>
      </c>
      <c r="R10034">
        <v>2</v>
      </c>
      <c r="S10034">
        <v>10</v>
      </c>
      <c r="T10034">
        <v>14</v>
      </c>
      <c r="U10034">
        <v>7</v>
      </c>
    </row>
    <row r="10035" spans="1:21" x14ac:dyDescent="0.35">
      <c r="A10035">
        <v>2016</v>
      </c>
      <c r="B10035">
        <v>12</v>
      </c>
      <c r="C10035" t="s">
        <v>68</v>
      </c>
      <c r="D10035" t="s">
        <v>22</v>
      </c>
      <c r="E10035" t="s">
        <v>23</v>
      </c>
      <c r="F10035" t="s">
        <v>31</v>
      </c>
      <c r="G10035" t="s">
        <v>29</v>
      </c>
      <c r="H10035" t="s">
        <v>55</v>
      </c>
      <c r="I10035" t="s">
        <v>54</v>
      </c>
      <c r="J10035">
        <v>19</v>
      </c>
      <c r="K10035">
        <v>12</v>
      </c>
      <c r="L10035">
        <v>10</v>
      </c>
      <c r="M10035">
        <v>14</v>
      </c>
      <c r="N10035">
        <v>21</v>
      </c>
      <c r="O10035">
        <v>10</v>
      </c>
      <c r="P10035">
        <v>9</v>
      </c>
      <c r="Q10035">
        <v>5</v>
      </c>
      <c r="R10035">
        <v>7</v>
      </c>
      <c r="S10035">
        <v>12</v>
      </c>
      <c r="T10035">
        <v>7</v>
      </c>
      <c r="U10035">
        <v>5</v>
      </c>
    </row>
    <row r="10036" spans="1:21" x14ac:dyDescent="0.35">
      <c r="A10036">
        <v>2016</v>
      </c>
      <c r="B10036">
        <v>12</v>
      </c>
      <c r="C10036" t="s">
        <v>68</v>
      </c>
      <c r="D10036" t="s">
        <v>22</v>
      </c>
      <c r="E10036" t="s">
        <v>23</v>
      </c>
      <c r="F10036" t="s">
        <v>31</v>
      </c>
      <c r="G10036" t="s">
        <v>30</v>
      </c>
      <c r="H10036" t="s">
        <v>55</v>
      </c>
      <c r="I10036" t="s">
        <v>54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</row>
    <row r="10037" spans="1:21" x14ac:dyDescent="0.35">
      <c r="A10037">
        <v>2016</v>
      </c>
      <c r="B10037">
        <v>12</v>
      </c>
      <c r="C10037" t="s">
        <v>68</v>
      </c>
      <c r="D10037" t="s">
        <v>22</v>
      </c>
      <c r="E10037" t="s">
        <v>33</v>
      </c>
      <c r="F10037" t="s">
        <v>34</v>
      </c>
      <c r="G10037" t="s">
        <v>25</v>
      </c>
      <c r="H10037" t="s">
        <v>55</v>
      </c>
      <c r="I10037" t="s">
        <v>54</v>
      </c>
      <c r="J10037">
        <v>10</v>
      </c>
      <c r="K10037">
        <v>18</v>
      </c>
      <c r="L10037">
        <v>12</v>
      </c>
      <c r="M10037">
        <v>12</v>
      </c>
      <c r="N10037">
        <v>13</v>
      </c>
      <c r="O10037">
        <v>7</v>
      </c>
      <c r="P10037">
        <v>10</v>
      </c>
      <c r="Q10037">
        <v>8</v>
      </c>
      <c r="R10037">
        <v>5</v>
      </c>
      <c r="S10037">
        <v>11</v>
      </c>
      <c r="T10037">
        <v>10</v>
      </c>
      <c r="U10037">
        <v>14</v>
      </c>
    </row>
    <row r="10038" spans="1:21" x14ac:dyDescent="0.35">
      <c r="A10038">
        <v>2016</v>
      </c>
      <c r="B10038">
        <v>12</v>
      </c>
      <c r="C10038" t="s">
        <v>68</v>
      </c>
      <c r="D10038" t="s">
        <v>22</v>
      </c>
      <c r="E10038" t="s">
        <v>33</v>
      </c>
      <c r="F10038" t="s">
        <v>34</v>
      </c>
      <c r="G10038" t="s">
        <v>28</v>
      </c>
      <c r="H10038" t="s">
        <v>55</v>
      </c>
      <c r="I10038" t="s">
        <v>54</v>
      </c>
      <c r="J10038">
        <v>10</v>
      </c>
      <c r="K10038">
        <v>13</v>
      </c>
      <c r="L10038">
        <v>9</v>
      </c>
      <c r="M10038">
        <v>15</v>
      </c>
      <c r="N10038">
        <v>16</v>
      </c>
      <c r="O10038">
        <v>6</v>
      </c>
      <c r="P10038">
        <v>7</v>
      </c>
      <c r="Q10038">
        <v>8</v>
      </c>
      <c r="R10038">
        <v>6</v>
      </c>
      <c r="S10038">
        <v>8</v>
      </c>
      <c r="T10038">
        <v>18</v>
      </c>
      <c r="U10038">
        <v>12</v>
      </c>
    </row>
    <row r="10039" spans="1:21" x14ac:dyDescent="0.35">
      <c r="A10039">
        <v>2016</v>
      </c>
      <c r="B10039">
        <v>12</v>
      </c>
      <c r="C10039" t="s">
        <v>68</v>
      </c>
      <c r="D10039" t="s">
        <v>22</v>
      </c>
      <c r="E10039" t="s">
        <v>33</v>
      </c>
      <c r="F10039" t="s">
        <v>34</v>
      </c>
      <c r="G10039" t="s">
        <v>29</v>
      </c>
      <c r="H10039" t="s">
        <v>55</v>
      </c>
      <c r="I10039" t="s">
        <v>54</v>
      </c>
      <c r="J10039">
        <v>57</v>
      </c>
      <c r="K10039">
        <v>56</v>
      </c>
      <c r="L10039">
        <v>72</v>
      </c>
      <c r="M10039">
        <v>52</v>
      </c>
      <c r="N10039">
        <v>94</v>
      </c>
      <c r="O10039">
        <v>66</v>
      </c>
      <c r="P10039">
        <v>91</v>
      </c>
      <c r="Q10039">
        <v>66</v>
      </c>
      <c r="R10039">
        <v>75</v>
      </c>
      <c r="S10039">
        <v>94</v>
      </c>
      <c r="T10039">
        <v>79</v>
      </c>
      <c r="U10039">
        <v>67</v>
      </c>
    </row>
    <row r="10040" spans="1:21" x14ac:dyDescent="0.35">
      <c r="A10040">
        <v>2016</v>
      </c>
      <c r="B10040">
        <v>12</v>
      </c>
      <c r="C10040" t="s">
        <v>68</v>
      </c>
      <c r="D10040" t="s">
        <v>22</v>
      </c>
      <c r="E10040" t="s">
        <v>33</v>
      </c>
      <c r="F10040" t="s">
        <v>34</v>
      </c>
      <c r="G10040" t="s">
        <v>30</v>
      </c>
      <c r="H10040" t="s">
        <v>55</v>
      </c>
      <c r="I10040" t="s">
        <v>54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</row>
    <row r="10041" spans="1:21" x14ac:dyDescent="0.35">
      <c r="A10041">
        <v>2016</v>
      </c>
      <c r="B10041">
        <v>12</v>
      </c>
      <c r="C10041" t="s">
        <v>68</v>
      </c>
      <c r="D10041" t="s">
        <v>22</v>
      </c>
      <c r="E10041" t="s">
        <v>33</v>
      </c>
      <c r="F10041" t="s">
        <v>35</v>
      </c>
      <c r="G10041" t="s">
        <v>25</v>
      </c>
      <c r="H10041" t="s">
        <v>55</v>
      </c>
      <c r="I10041" t="s">
        <v>54</v>
      </c>
      <c r="J10041">
        <v>2</v>
      </c>
      <c r="K10041">
        <v>0</v>
      </c>
      <c r="L10041">
        <v>2</v>
      </c>
      <c r="M10041">
        <v>2</v>
      </c>
      <c r="N10041">
        <v>0</v>
      </c>
      <c r="O10041">
        <v>0</v>
      </c>
      <c r="P10041">
        <v>0</v>
      </c>
      <c r="Q10041">
        <v>2</v>
      </c>
      <c r="R10041">
        <v>0</v>
      </c>
      <c r="S10041">
        <v>0</v>
      </c>
      <c r="T10041">
        <v>0</v>
      </c>
      <c r="U10041">
        <v>0</v>
      </c>
    </row>
    <row r="10042" spans="1:21" x14ac:dyDescent="0.35">
      <c r="A10042">
        <v>2016</v>
      </c>
      <c r="B10042">
        <v>12</v>
      </c>
      <c r="C10042" t="s">
        <v>68</v>
      </c>
      <c r="D10042" t="s">
        <v>22</v>
      </c>
      <c r="E10042" t="s">
        <v>33</v>
      </c>
      <c r="F10042" t="s">
        <v>35</v>
      </c>
      <c r="G10042" t="s">
        <v>28</v>
      </c>
      <c r="H10042" t="s">
        <v>55</v>
      </c>
      <c r="I10042" t="s">
        <v>54</v>
      </c>
      <c r="J10042">
        <v>0</v>
      </c>
      <c r="K10042">
        <v>0</v>
      </c>
      <c r="L10042">
        <v>0</v>
      </c>
      <c r="M10042">
        <v>0</v>
      </c>
      <c r="N10042">
        <v>1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</row>
    <row r="10043" spans="1:21" x14ac:dyDescent="0.35">
      <c r="A10043">
        <v>2016</v>
      </c>
      <c r="B10043">
        <v>12</v>
      </c>
      <c r="C10043" t="s">
        <v>68</v>
      </c>
      <c r="D10043" t="s">
        <v>22</v>
      </c>
      <c r="E10043" t="s">
        <v>33</v>
      </c>
      <c r="F10043" t="s">
        <v>35</v>
      </c>
      <c r="G10043" t="s">
        <v>32</v>
      </c>
      <c r="H10043" t="s">
        <v>55</v>
      </c>
      <c r="I10043" t="s">
        <v>54</v>
      </c>
      <c r="J10043">
        <v>34</v>
      </c>
      <c r="K10043">
        <v>28</v>
      </c>
      <c r="L10043">
        <v>28</v>
      </c>
      <c r="M10043">
        <v>32</v>
      </c>
      <c r="N10043">
        <v>59</v>
      </c>
      <c r="O10043">
        <v>18</v>
      </c>
      <c r="P10043">
        <v>19</v>
      </c>
      <c r="Q10043">
        <v>15</v>
      </c>
      <c r="R10043">
        <v>22</v>
      </c>
      <c r="S10043">
        <v>25</v>
      </c>
      <c r="T10043">
        <v>14</v>
      </c>
      <c r="U10043">
        <v>30</v>
      </c>
    </row>
    <row r="10044" spans="1:21" x14ac:dyDescent="0.35">
      <c r="A10044">
        <v>2016</v>
      </c>
      <c r="B10044">
        <v>12</v>
      </c>
      <c r="C10044" t="s">
        <v>68</v>
      </c>
      <c r="D10044" t="s">
        <v>22</v>
      </c>
      <c r="E10044" t="s">
        <v>33</v>
      </c>
      <c r="F10044" t="s">
        <v>35</v>
      </c>
      <c r="G10044" t="s">
        <v>29</v>
      </c>
      <c r="H10044" t="s">
        <v>55</v>
      </c>
      <c r="I10044" t="s">
        <v>54</v>
      </c>
      <c r="J10044">
        <v>19</v>
      </c>
      <c r="K10044">
        <v>6</v>
      </c>
      <c r="L10044">
        <v>4</v>
      </c>
      <c r="M10044">
        <v>3</v>
      </c>
      <c r="N10044">
        <v>8</v>
      </c>
      <c r="O10044">
        <v>4</v>
      </c>
      <c r="P10044">
        <v>2</v>
      </c>
      <c r="Q10044">
        <v>1</v>
      </c>
      <c r="R10044">
        <v>4</v>
      </c>
      <c r="S10044">
        <v>1</v>
      </c>
      <c r="T10044">
        <v>3</v>
      </c>
      <c r="U10044">
        <v>1</v>
      </c>
    </row>
    <row r="10045" spans="1:21" x14ac:dyDescent="0.35">
      <c r="A10045">
        <v>2016</v>
      </c>
      <c r="B10045">
        <v>12</v>
      </c>
      <c r="C10045" t="s">
        <v>68</v>
      </c>
      <c r="D10045" t="s">
        <v>22</v>
      </c>
      <c r="E10045" t="s">
        <v>33</v>
      </c>
      <c r="F10045" t="s">
        <v>35</v>
      </c>
      <c r="G10045" t="s">
        <v>30</v>
      </c>
      <c r="H10045" t="s">
        <v>55</v>
      </c>
      <c r="I10045" t="s">
        <v>54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</row>
    <row r="10046" spans="1:21" x14ac:dyDescent="0.35">
      <c r="A10046">
        <v>2016</v>
      </c>
      <c r="B10046">
        <v>12</v>
      </c>
      <c r="C10046" t="s">
        <v>68</v>
      </c>
      <c r="D10046" t="s">
        <v>22</v>
      </c>
      <c r="E10046" t="s">
        <v>37</v>
      </c>
      <c r="F10046" t="s">
        <v>37</v>
      </c>
      <c r="G10046" t="s">
        <v>37</v>
      </c>
      <c r="H10046" t="s">
        <v>55</v>
      </c>
      <c r="I10046" t="s">
        <v>54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</row>
    <row r="10047" spans="1:21" x14ac:dyDescent="0.35">
      <c r="A10047">
        <v>2016</v>
      </c>
      <c r="B10047">
        <v>12</v>
      </c>
      <c r="C10047" t="s">
        <v>68</v>
      </c>
      <c r="D10047" t="s">
        <v>38</v>
      </c>
      <c r="E10047" t="s">
        <v>39</v>
      </c>
      <c r="F10047" t="s">
        <v>39</v>
      </c>
      <c r="G10047" t="s">
        <v>40</v>
      </c>
      <c r="H10047" t="s">
        <v>55</v>
      </c>
      <c r="I10047" t="s">
        <v>54</v>
      </c>
      <c r="J10047">
        <v>10</v>
      </c>
      <c r="K10047">
        <v>4</v>
      </c>
      <c r="L10047">
        <v>4</v>
      </c>
      <c r="M10047">
        <v>6</v>
      </c>
      <c r="N10047">
        <v>7</v>
      </c>
      <c r="O10047">
        <v>8</v>
      </c>
      <c r="P10047">
        <v>6</v>
      </c>
      <c r="Q10047">
        <v>2</v>
      </c>
      <c r="R10047">
        <v>2</v>
      </c>
      <c r="S10047">
        <v>2</v>
      </c>
      <c r="T10047">
        <v>10</v>
      </c>
      <c r="U10047">
        <v>7</v>
      </c>
    </row>
    <row r="10048" spans="1:21" x14ac:dyDescent="0.35">
      <c r="A10048">
        <v>2016</v>
      </c>
      <c r="B10048">
        <v>12</v>
      </c>
      <c r="C10048" t="s">
        <v>68</v>
      </c>
      <c r="D10048" t="s">
        <v>38</v>
      </c>
      <c r="E10048" t="s">
        <v>39</v>
      </c>
      <c r="F10048" t="s">
        <v>39</v>
      </c>
      <c r="G10048" t="s">
        <v>41</v>
      </c>
      <c r="H10048" t="s">
        <v>55</v>
      </c>
      <c r="I10048" t="s">
        <v>54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</row>
    <row r="10049" spans="1:21" x14ac:dyDescent="0.35">
      <c r="A10049">
        <v>2016</v>
      </c>
      <c r="B10049">
        <v>12</v>
      </c>
      <c r="C10049" t="s">
        <v>68</v>
      </c>
      <c r="D10049" t="s">
        <v>38</v>
      </c>
      <c r="E10049" t="s">
        <v>39</v>
      </c>
      <c r="F10049" t="s">
        <v>39</v>
      </c>
      <c r="G10049" t="s">
        <v>42</v>
      </c>
      <c r="H10049" t="s">
        <v>55</v>
      </c>
      <c r="I10049" t="s">
        <v>54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</row>
    <row r="10050" spans="1:21" x14ac:dyDescent="0.35">
      <c r="A10050">
        <v>2016</v>
      </c>
      <c r="B10050">
        <v>12</v>
      </c>
      <c r="C10050" t="s">
        <v>68</v>
      </c>
      <c r="D10050" t="s">
        <v>38</v>
      </c>
      <c r="E10050" t="s">
        <v>39</v>
      </c>
      <c r="F10050" t="s">
        <v>39</v>
      </c>
      <c r="G10050" t="s">
        <v>43</v>
      </c>
      <c r="H10050" t="s">
        <v>55</v>
      </c>
      <c r="I10050" t="s">
        <v>5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</row>
    <row r="10051" spans="1:21" x14ac:dyDescent="0.35">
      <c r="A10051">
        <v>2016</v>
      </c>
      <c r="B10051">
        <v>12</v>
      </c>
      <c r="C10051" t="s">
        <v>68</v>
      </c>
      <c r="D10051" t="s">
        <v>38</v>
      </c>
      <c r="E10051" t="s">
        <v>39</v>
      </c>
      <c r="F10051" t="s">
        <v>39</v>
      </c>
      <c r="G10051" t="s">
        <v>44</v>
      </c>
      <c r="H10051" t="s">
        <v>55</v>
      </c>
      <c r="I10051" t="s">
        <v>54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</row>
    <row r="10052" spans="1:21" x14ac:dyDescent="0.35">
      <c r="A10052">
        <v>2016</v>
      </c>
      <c r="B10052">
        <v>12</v>
      </c>
      <c r="C10052" t="s">
        <v>68</v>
      </c>
      <c r="D10052" t="s">
        <v>38</v>
      </c>
      <c r="E10052" t="s">
        <v>45</v>
      </c>
      <c r="F10052" t="s">
        <v>45</v>
      </c>
      <c r="G10052" t="s">
        <v>45</v>
      </c>
      <c r="H10052" t="s">
        <v>55</v>
      </c>
      <c r="I10052" t="s">
        <v>54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</row>
    <row r="10053" spans="1:21" x14ac:dyDescent="0.35">
      <c r="A10053">
        <v>2016</v>
      </c>
      <c r="B10053">
        <v>12</v>
      </c>
      <c r="C10053" t="s">
        <v>68</v>
      </c>
      <c r="D10053" t="s">
        <v>38</v>
      </c>
      <c r="E10053" t="s">
        <v>46</v>
      </c>
      <c r="F10053" t="s">
        <v>46</v>
      </c>
      <c r="G10053" t="s">
        <v>46</v>
      </c>
      <c r="H10053" t="s">
        <v>55</v>
      </c>
      <c r="I10053" t="s">
        <v>54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</row>
    <row r="10054" spans="1:21" x14ac:dyDescent="0.35">
      <c r="A10054">
        <v>2016</v>
      </c>
      <c r="B10054">
        <v>12</v>
      </c>
      <c r="C10054" t="s">
        <v>68</v>
      </c>
      <c r="D10054" t="s">
        <v>38</v>
      </c>
      <c r="E10054" t="s">
        <v>47</v>
      </c>
      <c r="F10054" t="s">
        <v>47</v>
      </c>
      <c r="G10054" t="s">
        <v>47</v>
      </c>
      <c r="H10054" t="s">
        <v>55</v>
      </c>
      <c r="I10054" t="s">
        <v>54</v>
      </c>
      <c r="J10054">
        <v>6</v>
      </c>
      <c r="K10054">
        <v>7</v>
      </c>
      <c r="L10054">
        <v>3</v>
      </c>
      <c r="M10054">
        <v>6</v>
      </c>
      <c r="N10054">
        <v>8</v>
      </c>
      <c r="O10054">
        <v>10</v>
      </c>
      <c r="P10054">
        <v>5</v>
      </c>
      <c r="Q10054">
        <v>4</v>
      </c>
      <c r="R10054">
        <v>9</v>
      </c>
      <c r="S10054">
        <v>8</v>
      </c>
      <c r="T10054">
        <v>10</v>
      </c>
      <c r="U10054">
        <v>6</v>
      </c>
    </row>
    <row r="10055" spans="1:21" x14ac:dyDescent="0.35">
      <c r="A10055">
        <v>2016</v>
      </c>
      <c r="B10055">
        <v>12</v>
      </c>
      <c r="C10055" t="s">
        <v>68</v>
      </c>
      <c r="D10055" t="s">
        <v>48</v>
      </c>
      <c r="E10055" t="s">
        <v>49</v>
      </c>
      <c r="F10055" t="s">
        <v>49</v>
      </c>
      <c r="G10055" t="s">
        <v>49</v>
      </c>
      <c r="H10055" t="s">
        <v>55</v>
      </c>
      <c r="I10055" t="s">
        <v>54</v>
      </c>
      <c r="J10055">
        <v>9</v>
      </c>
      <c r="K10055">
        <v>5</v>
      </c>
      <c r="L10055">
        <v>4</v>
      </c>
      <c r="M10055">
        <v>3</v>
      </c>
      <c r="N10055">
        <v>7</v>
      </c>
      <c r="O10055">
        <v>6</v>
      </c>
      <c r="P10055">
        <v>7</v>
      </c>
      <c r="Q10055">
        <v>6</v>
      </c>
      <c r="R10055">
        <v>8</v>
      </c>
      <c r="S10055">
        <v>5</v>
      </c>
      <c r="T10055">
        <v>5</v>
      </c>
      <c r="U10055">
        <v>5</v>
      </c>
    </row>
    <row r="10056" spans="1:21" x14ac:dyDescent="0.35">
      <c r="A10056">
        <v>2016</v>
      </c>
      <c r="B10056">
        <v>12</v>
      </c>
      <c r="C10056" t="s">
        <v>68</v>
      </c>
      <c r="D10056" t="s">
        <v>50</v>
      </c>
      <c r="E10056" t="s">
        <v>51</v>
      </c>
      <c r="F10056" t="s">
        <v>51</v>
      </c>
      <c r="G10056" t="s">
        <v>51</v>
      </c>
      <c r="H10056" t="s">
        <v>55</v>
      </c>
      <c r="I10056" t="s">
        <v>54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</row>
    <row r="10057" spans="1:21" x14ac:dyDescent="0.35">
      <c r="A10057">
        <v>2016</v>
      </c>
      <c r="B10057">
        <v>12</v>
      </c>
      <c r="C10057" t="s">
        <v>68</v>
      </c>
      <c r="D10057" t="s">
        <v>50</v>
      </c>
      <c r="E10057" t="s">
        <v>52</v>
      </c>
      <c r="F10057" t="s">
        <v>52</v>
      </c>
      <c r="G10057" t="s">
        <v>52</v>
      </c>
      <c r="H10057" t="s">
        <v>55</v>
      </c>
      <c r="I10057" t="s">
        <v>54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</row>
    <row r="10058" spans="1:21" x14ac:dyDescent="0.35">
      <c r="A10058">
        <v>2016</v>
      </c>
      <c r="B10058">
        <v>12</v>
      </c>
      <c r="C10058" t="s">
        <v>68</v>
      </c>
      <c r="D10058" t="s">
        <v>50</v>
      </c>
      <c r="E10058" t="s">
        <v>53</v>
      </c>
      <c r="F10058" t="s">
        <v>53</v>
      </c>
      <c r="G10058" t="s">
        <v>53</v>
      </c>
      <c r="H10058" t="s">
        <v>55</v>
      </c>
      <c r="I10058" t="s">
        <v>54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</row>
    <row r="10059" spans="1:21" x14ac:dyDescent="0.35">
      <c r="A10059">
        <v>2016</v>
      </c>
      <c r="B10059">
        <v>12</v>
      </c>
      <c r="C10059" t="s">
        <v>68</v>
      </c>
      <c r="D10059" t="s">
        <v>22</v>
      </c>
      <c r="E10059" t="s">
        <v>23</v>
      </c>
      <c r="F10059" t="s">
        <v>24</v>
      </c>
      <c r="G10059" t="s">
        <v>25</v>
      </c>
      <c r="H10059" t="s">
        <v>55</v>
      </c>
      <c r="I10059" t="s">
        <v>30</v>
      </c>
      <c r="J10059">
        <v>15</v>
      </c>
      <c r="K10059">
        <v>10</v>
      </c>
      <c r="L10059">
        <v>19</v>
      </c>
      <c r="M10059">
        <v>0</v>
      </c>
      <c r="N10059">
        <v>8</v>
      </c>
      <c r="O10059">
        <v>22</v>
      </c>
      <c r="P10059">
        <v>73</v>
      </c>
      <c r="Q10059">
        <v>64</v>
      </c>
      <c r="R10059">
        <v>33</v>
      </c>
      <c r="S10059">
        <v>58</v>
      </c>
      <c r="T10059">
        <v>38</v>
      </c>
      <c r="U10059">
        <v>51</v>
      </c>
    </row>
    <row r="10060" spans="1:21" x14ac:dyDescent="0.35">
      <c r="A10060">
        <v>2016</v>
      </c>
      <c r="B10060">
        <v>12</v>
      </c>
      <c r="C10060" t="s">
        <v>68</v>
      </c>
      <c r="D10060" t="s">
        <v>22</v>
      </c>
      <c r="E10060" t="s">
        <v>23</v>
      </c>
      <c r="F10060" t="s">
        <v>24</v>
      </c>
      <c r="G10060" t="s">
        <v>28</v>
      </c>
      <c r="H10060" t="s">
        <v>55</v>
      </c>
      <c r="I10060" t="s">
        <v>30</v>
      </c>
      <c r="J10060">
        <v>2</v>
      </c>
      <c r="K10060">
        <v>4</v>
      </c>
      <c r="L10060">
        <v>2</v>
      </c>
      <c r="M10060">
        <v>0</v>
      </c>
      <c r="N10060">
        <v>0</v>
      </c>
      <c r="O10060">
        <v>3</v>
      </c>
      <c r="P10060">
        <v>2</v>
      </c>
      <c r="Q10060">
        <v>5</v>
      </c>
      <c r="R10060">
        <v>3</v>
      </c>
      <c r="S10060">
        <v>4</v>
      </c>
      <c r="T10060">
        <v>4</v>
      </c>
      <c r="U10060">
        <v>7</v>
      </c>
    </row>
    <row r="10061" spans="1:21" x14ac:dyDescent="0.35">
      <c r="A10061">
        <v>2016</v>
      </c>
      <c r="B10061">
        <v>12</v>
      </c>
      <c r="C10061" t="s">
        <v>68</v>
      </c>
      <c r="D10061" t="s">
        <v>22</v>
      </c>
      <c r="E10061" t="s">
        <v>23</v>
      </c>
      <c r="F10061" t="s">
        <v>24</v>
      </c>
      <c r="G10061" t="s">
        <v>29</v>
      </c>
      <c r="H10061" t="s">
        <v>55</v>
      </c>
      <c r="I10061" t="s">
        <v>30</v>
      </c>
      <c r="J10061">
        <v>0</v>
      </c>
      <c r="K10061">
        <v>0</v>
      </c>
      <c r="L10061">
        <v>10</v>
      </c>
      <c r="M10061">
        <v>0</v>
      </c>
      <c r="N10061">
        <v>1</v>
      </c>
      <c r="O10061">
        <v>27</v>
      </c>
      <c r="P10061">
        <v>10</v>
      </c>
      <c r="Q10061">
        <v>25</v>
      </c>
      <c r="R10061">
        <v>15</v>
      </c>
      <c r="S10061">
        <v>27</v>
      </c>
      <c r="T10061">
        <v>50</v>
      </c>
      <c r="U10061">
        <v>11</v>
      </c>
    </row>
    <row r="10062" spans="1:21" x14ac:dyDescent="0.35">
      <c r="A10062">
        <v>2016</v>
      </c>
      <c r="B10062">
        <v>12</v>
      </c>
      <c r="C10062" t="s">
        <v>68</v>
      </c>
      <c r="D10062" t="s">
        <v>22</v>
      </c>
      <c r="E10062" t="s">
        <v>23</v>
      </c>
      <c r="F10062" t="s">
        <v>24</v>
      </c>
      <c r="G10062" t="s">
        <v>30</v>
      </c>
      <c r="H10062" t="s">
        <v>55</v>
      </c>
      <c r="I10062" t="s">
        <v>3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</row>
    <row r="10063" spans="1:21" x14ac:dyDescent="0.35">
      <c r="A10063">
        <v>2016</v>
      </c>
      <c r="B10063">
        <v>12</v>
      </c>
      <c r="C10063" t="s">
        <v>68</v>
      </c>
      <c r="D10063" t="s">
        <v>22</v>
      </c>
      <c r="E10063" t="s">
        <v>23</v>
      </c>
      <c r="F10063" t="s">
        <v>31</v>
      </c>
      <c r="G10063" t="s">
        <v>25</v>
      </c>
      <c r="H10063" t="s">
        <v>55</v>
      </c>
      <c r="I10063" t="s">
        <v>30</v>
      </c>
      <c r="J10063">
        <v>1</v>
      </c>
      <c r="K10063">
        <v>0</v>
      </c>
      <c r="L10063">
        <v>4</v>
      </c>
      <c r="M10063">
        <v>0</v>
      </c>
      <c r="N10063">
        <v>8</v>
      </c>
      <c r="O10063">
        <v>5</v>
      </c>
      <c r="P10063">
        <v>5</v>
      </c>
      <c r="Q10063">
        <v>0</v>
      </c>
      <c r="R10063">
        <v>1</v>
      </c>
      <c r="S10063">
        <v>0</v>
      </c>
      <c r="T10063">
        <v>1</v>
      </c>
      <c r="U10063">
        <v>2</v>
      </c>
    </row>
    <row r="10064" spans="1:21" x14ac:dyDescent="0.35">
      <c r="A10064">
        <v>2016</v>
      </c>
      <c r="B10064">
        <v>12</v>
      </c>
      <c r="C10064" t="s">
        <v>68</v>
      </c>
      <c r="D10064" t="s">
        <v>22</v>
      </c>
      <c r="E10064" t="s">
        <v>23</v>
      </c>
      <c r="F10064" t="s">
        <v>31</v>
      </c>
      <c r="G10064" t="s">
        <v>28</v>
      </c>
      <c r="H10064" t="s">
        <v>55</v>
      </c>
      <c r="I10064" t="s">
        <v>30</v>
      </c>
      <c r="J10064">
        <v>0</v>
      </c>
      <c r="K10064">
        <v>0</v>
      </c>
      <c r="L10064">
        <v>1</v>
      </c>
      <c r="M10064">
        <v>0</v>
      </c>
      <c r="N10064">
        <v>0</v>
      </c>
      <c r="O10064">
        <v>0</v>
      </c>
      <c r="P10064">
        <v>0</v>
      </c>
      <c r="Q10064">
        <v>2</v>
      </c>
      <c r="R10064">
        <v>1</v>
      </c>
      <c r="S10064">
        <v>0</v>
      </c>
      <c r="T10064">
        <v>0</v>
      </c>
      <c r="U10064">
        <v>0</v>
      </c>
    </row>
    <row r="10065" spans="1:21" x14ac:dyDescent="0.35">
      <c r="A10065">
        <v>2016</v>
      </c>
      <c r="B10065">
        <v>12</v>
      </c>
      <c r="C10065" t="s">
        <v>68</v>
      </c>
      <c r="D10065" t="s">
        <v>22</v>
      </c>
      <c r="E10065" t="s">
        <v>23</v>
      </c>
      <c r="F10065" t="s">
        <v>31</v>
      </c>
      <c r="G10065" t="s">
        <v>32</v>
      </c>
      <c r="H10065" t="s">
        <v>55</v>
      </c>
      <c r="I10065" t="s">
        <v>30</v>
      </c>
      <c r="J10065">
        <v>1</v>
      </c>
      <c r="K10065">
        <v>4</v>
      </c>
      <c r="L10065">
        <v>0</v>
      </c>
      <c r="M10065">
        <v>4</v>
      </c>
      <c r="N10065">
        <v>6</v>
      </c>
      <c r="O10065">
        <v>16</v>
      </c>
      <c r="P10065">
        <v>0</v>
      </c>
      <c r="Q10065">
        <v>1</v>
      </c>
      <c r="R10065">
        <v>4</v>
      </c>
      <c r="S10065">
        <v>0</v>
      </c>
      <c r="T10065">
        <v>8</v>
      </c>
      <c r="U10065">
        <v>3</v>
      </c>
    </row>
    <row r="10066" spans="1:21" x14ac:dyDescent="0.35">
      <c r="A10066">
        <v>2016</v>
      </c>
      <c r="B10066">
        <v>12</v>
      </c>
      <c r="C10066" t="s">
        <v>68</v>
      </c>
      <c r="D10066" t="s">
        <v>22</v>
      </c>
      <c r="E10066" t="s">
        <v>23</v>
      </c>
      <c r="F10066" t="s">
        <v>31</v>
      </c>
      <c r="G10066" t="s">
        <v>29</v>
      </c>
      <c r="H10066" t="s">
        <v>55</v>
      </c>
      <c r="I10066" t="s">
        <v>30</v>
      </c>
      <c r="J10066">
        <v>6</v>
      </c>
      <c r="K10066">
        <v>7</v>
      </c>
      <c r="L10066">
        <v>4</v>
      </c>
      <c r="M10066">
        <v>0</v>
      </c>
      <c r="N10066">
        <v>4</v>
      </c>
      <c r="O10066">
        <v>7</v>
      </c>
      <c r="P10066">
        <v>22</v>
      </c>
      <c r="Q10066">
        <v>8</v>
      </c>
      <c r="R10066">
        <v>16</v>
      </c>
      <c r="S10066">
        <v>0</v>
      </c>
      <c r="T10066">
        <v>11</v>
      </c>
      <c r="U10066">
        <v>8</v>
      </c>
    </row>
    <row r="10067" spans="1:21" x14ac:dyDescent="0.35">
      <c r="A10067">
        <v>2016</v>
      </c>
      <c r="B10067">
        <v>12</v>
      </c>
      <c r="C10067" t="s">
        <v>68</v>
      </c>
      <c r="D10067" t="s">
        <v>22</v>
      </c>
      <c r="E10067" t="s">
        <v>23</v>
      </c>
      <c r="F10067" t="s">
        <v>31</v>
      </c>
      <c r="G10067" t="s">
        <v>30</v>
      </c>
      <c r="H10067" t="s">
        <v>55</v>
      </c>
      <c r="I10067" t="s">
        <v>3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</row>
    <row r="10068" spans="1:21" x14ac:dyDescent="0.35">
      <c r="A10068">
        <v>2016</v>
      </c>
      <c r="B10068">
        <v>12</v>
      </c>
      <c r="C10068" t="s">
        <v>68</v>
      </c>
      <c r="D10068" t="s">
        <v>22</v>
      </c>
      <c r="E10068" t="s">
        <v>33</v>
      </c>
      <c r="F10068" t="s">
        <v>34</v>
      </c>
      <c r="G10068" t="s">
        <v>25</v>
      </c>
      <c r="H10068" t="s">
        <v>55</v>
      </c>
      <c r="I10068" t="s">
        <v>30</v>
      </c>
      <c r="J10068">
        <v>23</v>
      </c>
      <c r="K10068">
        <v>15</v>
      </c>
      <c r="L10068">
        <v>27</v>
      </c>
      <c r="M10068">
        <v>18</v>
      </c>
      <c r="N10068">
        <v>17</v>
      </c>
      <c r="O10068">
        <v>19</v>
      </c>
      <c r="P10068">
        <v>17</v>
      </c>
      <c r="Q10068">
        <v>25</v>
      </c>
      <c r="R10068">
        <v>21</v>
      </c>
      <c r="S10068">
        <v>13</v>
      </c>
      <c r="T10068">
        <v>10</v>
      </c>
      <c r="U10068">
        <v>18</v>
      </c>
    </row>
    <row r="10069" spans="1:21" x14ac:dyDescent="0.35">
      <c r="A10069">
        <v>2016</v>
      </c>
      <c r="B10069">
        <v>12</v>
      </c>
      <c r="C10069" t="s">
        <v>68</v>
      </c>
      <c r="D10069" t="s">
        <v>22</v>
      </c>
      <c r="E10069" t="s">
        <v>33</v>
      </c>
      <c r="F10069" t="s">
        <v>34</v>
      </c>
      <c r="G10069" t="s">
        <v>28</v>
      </c>
      <c r="H10069" t="s">
        <v>55</v>
      </c>
      <c r="I10069" t="s">
        <v>30</v>
      </c>
      <c r="J10069">
        <v>5</v>
      </c>
      <c r="K10069">
        <v>8</v>
      </c>
      <c r="L10069">
        <v>3</v>
      </c>
      <c r="M10069">
        <v>2</v>
      </c>
      <c r="N10069">
        <v>6</v>
      </c>
      <c r="O10069">
        <v>8</v>
      </c>
      <c r="P10069">
        <v>6</v>
      </c>
      <c r="Q10069">
        <v>7</v>
      </c>
      <c r="R10069">
        <v>6</v>
      </c>
      <c r="S10069">
        <v>11</v>
      </c>
      <c r="T10069">
        <v>5</v>
      </c>
      <c r="U10069">
        <v>8</v>
      </c>
    </row>
    <row r="10070" spans="1:21" x14ac:dyDescent="0.35">
      <c r="A10070">
        <v>2016</v>
      </c>
      <c r="B10070">
        <v>12</v>
      </c>
      <c r="C10070" t="s">
        <v>68</v>
      </c>
      <c r="D10070" t="s">
        <v>22</v>
      </c>
      <c r="E10070" t="s">
        <v>33</v>
      </c>
      <c r="F10070" t="s">
        <v>34</v>
      </c>
      <c r="G10070" t="s">
        <v>29</v>
      </c>
      <c r="H10070" t="s">
        <v>55</v>
      </c>
      <c r="I10070" t="s">
        <v>30</v>
      </c>
      <c r="J10070">
        <v>36</v>
      </c>
      <c r="K10070">
        <v>56</v>
      </c>
      <c r="L10070">
        <v>36</v>
      </c>
      <c r="M10070">
        <v>43</v>
      </c>
      <c r="N10070">
        <v>52</v>
      </c>
      <c r="O10070">
        <v>29</v>
      </c>
      <c r="P10070">
        <v>42</v>
      </c>
      <c r="Q10070">
        <v>33</v>
      </c>
      <c r="R10070">
        <v>45</v>
      </c>
      <c r="S10070">
        <v>37</v>
      </c>
      <c r="T10070">
        <v>26</v>
      </c>
      <c r="U10070">
        <v>23</v>
      </c>
    </row>
    <row r="10071" spans="1:21" x14ac:dyDescent="0.35">
      <c r="A10071">
        <v>2016</v>
      </c>
      <c r="B10071">
        <v>12</v>
      </c>
      <c r="C10071" t="s">
        <v>68</v>
      </c>
      <c r="D10071" t="s">
        <v>22</v>
      </c>
      <c r="E10071" t="s">
        <v>33</v>
      </c>
      <c r="F10071" t="s">
        <v>34</v>
      </c>
      <c r="G10071" t="s">
        <v>30</v>
      </c>
      <c r="H10071" t="s">
        <v>55</v>
      </c>
      <c r="I10071" t="s">
        <v>3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</row>
    <row r="10072" spans="1:21" x14ac:dyDescent="0.35">
      <c r="A10072">
        <v>2016</v>
      </c>
      <c r="B10072">
        <v>12</v>
      </c>
      <c r="C10072" t="s">
        <v>68</v>
      </c>
      <c r="D10072" t="s">
        <v>22</v>
      </c>
      <c r="E10072" t="s">
        <v>33</v>
      </c>
      <c r="F10072" t="s">
        <v>35</v>
      </c>
      <c r="G10072" t="s">
        <v>25</v>
      </c>
      <c r="H10072" t="s">
        <v>55</v>
      </c>
      <c r="I10072" t="s">
        <v>30</v>
      </c>
      <c r="J10072">
        <v>0</v>
      </c>
      <c r="K10072">
        <v>0</v>
      </c>
      <c r="L10072">
        <v>2</v>
      </c>
      <c r="M10072">
        <v>1</v>
      </c>
      <c r="N10072">
        <v>0</v>
      </c>
      <c r="O10072">
        <v>1</v>
      </c>
      <c r="P10072">
        <v>1</v>
      </c>
      <c r="Q10072">
        <v>2</v>
      </c>
      <c r="R10072">
        <v>0</v>
      </c>
      <c r="S10072">
        <v>0</v>
      </c>
      <c r="T10072">
        <v>1</v>
      </c>
      <c r="U10072">
        <v>1</v>
      </c>
    </row>
    <row r="10073" spans="1:21" x14ac:dyDescent="0.35">
      <c r="A10073">
        <v>2016</v>
      </c>
      <c r="B10073">
        <v>12</v>
      </c>
      <c r="C10073" t="s">
        <v>68</v>
      </c>
      <c r="D10073" t="s">
        <v>22</v>
      </c>
      <c r="E10073" t="s">
        <v>33</v>
      </c>
      <c r="F10073" t="s">
        <v>35</v>
      </c>
      <c r="G10073" t="s">
        <v>28</v>
      </c>
      <c r="H10073" t="s">
        <v>55</v>
      </c>
      <c r="I10073" t="s">
        <v>30</v>
      </c>
      <c r="J10073">
        <v>0</v>
      </c>
      <c r="K10073">
        <v>2</v>
      </c>
      <c r="L10073">
        <v>0</v>
      </c>
      <c r="M10073">
        <v>0</v>
      </c>
      <c r="N10073">
        <v>1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</row>
    <row r="10074" spans="1:21" x14ac:dyDescent="0.35">
      <c r="A10074">
        <v>2016</v>
      </c>
      <c r="B10074">
        <v>12</v>
      </c>
      <c r="C10074" t="s">
        <v>68</v>
      </c>
      <c r="D10074" t="s">
        <v>22</v>
      </c>
      <c r="E10074" t="s">
        <v>33</v>
      </c>
      <c r="F10074" t="s">
        <v>35</v>
      </c>
      <c r="G10074" t="s">
        <v>32</v>
      </c>
      <c r="H10074" t="s">
        <v>55</v>
      </c>
      <c r="I10074" t="s">
        <v>30</v>
      </c>
      <c r="J10074">
        <v>45</v>
      </c>
      <c r="K10074">
        <v>28</v>
      </c>
      <c r="L10074">
        <v>36</v>
      </c>
      <c r="M10074">
        <v>23</v>
      </c>
      <c r="N10074">
        <v>31</v>
      </c>
      <c r="O10074">
        <v>8</v>
      </c>
      <c r="P10074">
        <v>16</v>
      </c>
      <c r="Q10074">
        <v>13</v>
      </c>
      <c r="R10074">
        <v>16</v>
      </c>
      <c r="S10074">
        <v>16</v>
      </c>
      <c r="T10074">
        <v>15</v>
      </c>
      <c r="U10074">
        <v>23</v>
      </c>
    </row>
    <row r="10075" spans="1:21" x14ac:dyDescent="0.35">
      <c r="A10075">
        <v>2016</v>
      </c>
      <c r="B10075">
        <v>12</v>
      </c>
      <c r="C10075" t="s">
        <v>68</v>
      </c>
      <c r="D10075" t="s">
        <v>22</v>
      </c>
      <c r="E10075" t="s">
        <v>33</v>
      </c>
      <c r="F10075" t="s">
        <v>35</v>
      </c>
      <c r="G10075" t="s">
        <v>29</v>
      </c>
      <c r="H10075" t="s">
        <v>55</v>
      </c>
      <c r="I10075" t="s">
        <v>30</v>
      </c>
      <c r="J10075">
        <v>20</v>
      </c>
      <c r="K10075">
        <v>3</v>
      </c>
      <c r="L10075">
        <v>5</v>
      </c>
      <c r="M10075">
        <v>6</v>
      </c>
      <c r="N10075">
        <v>3</v>
      </c>
      <c r="O10075">
        <v>3</v>
      </c>
      <c r="P10075">
        <v>3</v>
      </c>
      <c r="Q10075">
        <v>3</v>
      </c>
      <c r="R10075">
        <v>2</v>
      </c>
      <c r="S10075">
        <v>2</v>
      </c>
      <c r="T10075">
        <v>5</v>
      </c>
      <c r="U10075">
        <v>3</v>
      </c>
    </row>
    <row r="10076" spans="1:21" x14ac:dyDescent="0.35">
      <c r="A10076">
        <v>2016</v>
      </c>
      <c r="B10076">
        <v>12</v>
      </c>
      <c r="C10076" t="s">
        <v>68</v>
      </c>
      <c r="D10076" t="s">
        <v>22</v>
      </c>
      <c r="E10076" t="s">
        <v>33</v>
      </c>
      <c r="F10076" t="s">
        <v>35</v>
      </c>
      <c r="G10076" t="s">
        <v>30</v>
      </c>
      <c r="H10076" t="s">
        <v>55</v>
      </c>
      <c r="I10076" t="s">
        <v>3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</row>
    <row r="10077" spans="1:21" x14ac:dyDescent="0.35">
      <c r="A10077">
        <v>2016</v>
      </c>
      <c r="B10077">
        <v>12</v>
      </c>
      <c r="C10077" t="s">
        <v>68</v>
      </c>
      <c r="D10077" t="s">
        <v>22</v>
      </c>
      <c r="E10077" t="s">
        <v>37</v>
      </c>
      <c r="F10077" t="s">
        <v>37</v>
      </c>
      <c r="G10077" t="s">
        <v>37</v>
      </c>
      <c r="H10077" t="s">
        <v>55</v>
      </c>
      <c r="I10077" t="s">
        <v>3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</row>
    <row r="10078" spans="1:21" x14ac:dyDescent="0.35">
      <c r="A10078">
        <v>2016</v>
      </c>
      <c r="B10078">
        <v>12</v>
      </c>
      <c r="C10078" t="s">
        <v>68</v>
      </c>
      <c r="D10078" t="s">
        <v>38</v>
      </c>
      <c r="E10078" t="s">
        <v>39</v>
      </c>
      <c r="F10078" t="s">
        <v>39</v>
      </c>
      <c r="G10078" t="s">
        <v>40</v>
      </c>
      <c r="H10078" t="s">
        <v>55</v>
      </c>
      <c r="I10078" t="s">
        <v>30</v>
      </c>
      <c r="J10078">
        <v>0</v>
      </c>
      <c r="K10078">
        <v>1</v>
      </c>
      <c r="L10078">
        <v>0</v>
      </c>
      <c r="M10078">
        <v>0</v>
      </c>
      <c r="N10078">
        <v>0</v>
      </c>
      <c r="O10078">
        <v>5</v>
      </c>
      <c r="P10078">
        <v>2</v>
      </c>
      <c r="Q10078">
        <v>0</v>
      </c>
      <c r="R10078">
        <v>0</v>
      </c>
      <c r="S10078">
        <v>0</v>
      </c>
      <c r="T10078">
        <v>0</v>
      </c>
      <c r="U10078">
        <v>0</v>
      </c>
    </row>
    <row r="10079" spans="1:21" x14ac:dyDescent="0.35">
      <c r="A10079">
        <v>2016</v>
      </c>
      <c r="B10079">
        <v>12</v>
      </c>
      <c r="C10079" t="s">
        <v>68</v>
      </c>
      <c r="D10079" t="s">
        <v>38</v>
      </c>
      <c r="E10079" t="s">
        <v>39</v>
      </c>
      <c r="F10079" t="s">
        <v>39</v>
      </c>
      <c r="G10079" t="s">
        <v>41</v>
      </c>
      <c r="H10079" t="s">
        <v>55</v>
      </c>
      <c r="I10079" t="s">
        <v>3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</row>
    <row r="10080" spans="1:21" x14ac:dyDescent="0.35">
      <c r="A10080">
        <v>2016</v>
      </c>
      <c r="B10080">
        <v>12</v>
      </c>
      <c r="C10080" t="s">
        <v>68</v>
      </c>
      <c r="D10080" t="s">
        <v>38</v>
      </c>
      <c r="E10080" t="s">
        <v>39</v>
      </c>
      <c r="F10080" t="s">
        <v>39</v>
      </c>
      <c r="G10080" t="s">
        <v>42</v>
      </c>
      <c r="H10080" t="s">
        <v>55</v>
      </c>
      <c r="I10080" t="s">
        <v>3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</row>
    <row r="10081" spans="1:21" x14ac:dyDescent="0.35">
      <c r="A10081">
        <v>2016</v>
      </c>
      <c r="B10081">
        <v>12</v>
      </c>
      <c r="C10081" t="s">
        <v>68</v>
      </c>
      <c r="D10081" t="s">
        <v>38</v>
      </c>
      <c r="E10081" t="s">
        <v>39</v>
      </c>
      <c r="F10081" t="s">
        <v>39</v>
      </c>
      <c r="G10081" t="s">
        <v>43</v>
      </c>
      <c r="H10081" t="s">
        <v>55</v>
      </c>
      <c r="I10081" t="s">
        <v>3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</row>
    <row r="10082" spans="1:21" x14ac:dyDescent="0.35">
      <c r="A10082">
        <v>2016</v>
      </c>
      <c r="B10082">
        <v>12</v>
      </c>
      <c r="C10082" t="s">
        <v>68</v>
      </c>
      <c r="D10082" t="s">
        <v>38</v>
      </c>
      <c r="E10082" t="s">
        <v>39</v>
      </c>
      <c r="F10082" t="s">
        <v>39</v>
      </c>
      <c r="G10082" t="s">
        <v>44</v>
      </c>
      <c r="H10082" t="s">
        <v>55</v>
      </c>
      <c r="I10082" t="s">
        <v>3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</row>
    <row r="10083" spans="1:21" x14ac:dyDescent="0.35">
      <c r="A10083">
        <v>2016</v>
      </c>
      <c r="B10083">
        <v>12</v>
      </c>
      <c r="C10083" t="s">
        <v>68</v>
      </c>
      <c r="D10083" t="s">
        <v>38</v>
      </c>
      <c r="E10083" t="s">
        <v>45</v>
      </c>
      <c r="F10083" t="s">
        <v>45</v>
      </c>
      <c r="G10083" t="s">
        <v>45</v>
      </c>
      <c r="H10083" t="s">
        <v>55</v>
      </c>
      <c r="I10083" t="s">
        <v>3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</row>
    <row r="10084" spans="1:21" x14ac:dyDescent="0.35">
      <c r="A10084">
        <v>2016</v>
      </c>
      <c r="B10084">
        <v>12</v>
      </c>
      <c r="C10084" t="s">
        <v>68</v>
      </c>
      <c r="D10084" t="s">
        <v>38</v>
      </c>
      <c r="E10084" t="s">
        <v>46</v>
      </c>
      <c r="F10084" t="s">
        <v>46</v>
      </c>
      <c r="G10084" t="s">
        <v>46</v>
      </c>
      <c r="H10084" t="s">
        <v>55</v>
      </c>
      <c r="I10084" t="s">
        <v>3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</row>
    <row r="10085" spans="1:21" x14ac:dyDescent="0.35">
      <c r="A10085">
        <v>2016</v>
      </c>
      <c r="B10085">
        <v>12</v>
      </c>
      <c r="C10085" t="s">
        <v>68</v>
      </c>
      <c r="D10085" t="s">
        <v>38</v>
      </c>
      <c r="E10085" t="s">
        <v>47</v>
      </c>
      <c r="F10085" t="s">
        <v>47</v>
      </c>
      <c r="G10085" t="s">
        <v>47</v>
      </c>
      <c r="H10085" t="s">
        <v>55</v>
      </c>
      <c r="I10085" t="s">
        <v>30</v>
      </c>
      <c r="J10085">
        <v>10</v>
      </c>
      <c r="K10085">
        <v>8</v>
      </c>
      <c r="L10085">
        <v>12</v>
      </c>
      <c r="M10085">
        <v>20</v>
      </c>
      <c r="N10085">
        <v>9</v>
      </c>
      <c r="O10085">
        <v>9</v>
      </c>
      <c r="P10085">
        <v>8</v>
      </c>
      <c r="Q10085">
        <v>7</v>
      </c>
      <c r="R10085">
        <v>10</v>
      </c>
      <c r="S10085">
        <v>14</v>
      </c>
      <c r="T10085">
        <v>17</v>
      </c>
      <c r="U10085">
        <v>13</v>
      </c>
    </row>
    <row r="10086" spans="1:21" x14ac:dyDescent="0.35">
      <c r="A10086">
        <v>2016</v>
      </c>
      <c r="B10086">
        <v>12</v>
      </c>
      <c r="C10086" t="s">
        <v>68</v>
      </c>
      <c r="D10086" t="s">
        <v>48</v>
      </c>
      <c r="E10086" t="s">
        <v>49</v>
      </c>
      <c r="F10086" t="s">
        <v>49</v>
      </c>
      <c r="G10086" t="s">
        <v>49</v>
      </c>
      <c r="H10086" t="s">
        <v>55</v>
      </c>
      <c r="I10086" t="s">
        <v>30</v>
      </c>
      <c r="J10086">
        <v>2</v>
      </c>
      <c r="K10086">
        <v>1</v>
      </c>
      <c r="L10086">
        <v>4</v>
      </c>
      <c r="M10086">
        <v>5</v>
      </c>
      <c r="N10086">
        <v>4</v>
      </c>
      <c r="O10086">
        <v>6</v>
      </c>
      <c r="P10086">
        <v>5</v>
      </c>
      <c r="Q10086">
        <v>0</v>
      </c>
      <c r="R10086">
        <v>3</v>
      </c>
      <c r="S10086">
        <v>5</v>
      </c>
      <c r="T10086">
        <v>0</v>
      </c>
      <c r="U10086">
        <v>2</v>
      </c>
    </row>
    <row r="10087" spans="1:21" x14ac:dyDescent="0.35">
      <c r="A10087">
        <v>2016</v>
      </c>
      <c r="B10087">
        <v>12</v>
      </c>
      <c r="C10087" t="s">
        <v>68</v>
      </c>
      <c r="D10087" t="s">
        <v>50</v>
      </c>
      <c r="E10087" t="s">
        <v>51</v>
      </c>
      <c r="F10087" t="s">
        <v>51</v>
      </c>
      <c r="G10087" t="s">
        <v>51</v>
      </c>
      <c r="H10087" t="s">
        <v>55</v>
      </c>
      <c r="I10087" t="s">
        <v>3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</row>
    <row r="10088" spans="1:21" x14ac:dyDescent="0.35">
      <c r="A10088">
        <v>2016</v>
      </c>
      <c r="B10088">
        <v>12</v>
      </c>
      <c r="C10088" t="s">
        <v>68</v>
      </c>
      <c r="D10088" t="s">
        <v>50</v>
      </c>
      <c r="E10088" t="s">
        <v>52</v>
      </c>
      <c r="F10088" t="s">
        <v>52</v>
      </c>
      <c r="G10088" t="s">
        <v>52</v>
      </c>
      <c r="H10088" t="s">
        <v>55</v>
      </c>
      <c r="I10088" t="s">
        <v>3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</row>
    <row r="10089" spans="1:21" x14ac:dyDescent="0.35">
      <c r="A10089">
        <v>2016</v>
      </c>
      <c r="B10089">
        <v>12</v>
      </c>
      <c r="C10089" t="s">
        <v>68</v>
      </c>
      <c r="D10089" t="s">
        <v>50</v>
      </c>
      <c r="E10089" t="s">
        <v>53</v>
      </c>
      <c r="F10089" t="s">
        <v>53</v>
      </c>
      <c r="G10089" t="s">
        <v>53</v>
      </c>
      <c r="H10089" t="s">
        <v>55</v>
      </c>
      <c r="I10089" t="s">
        <v>3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</row>
    <row r="10090" spans="1:21" x14ac:dyDescent="0.35">
      <c r="A10090">
        <v>2016</v>
      </c>
      <c r="B10090">
        <v>12</v>
      </c>
      <c r="C10090" t="s">
        <v>68</v>
      </c>
      <c r="D10090" t="s">
        <v>22</v>
      </c>
      <c r="E10090" t="s">
        <v>23</v>
      </c>
      <c r="F10090" t="s">
        <v>24</v>
      </c>
      <c r="G10090" t="s">
        <v>25</v>
      </c>
      <c r="H10090" t="s">
        <v>56</v>
      </c>
      <c r="I10090" t="s">
        <v>56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</row>
    <row r="10091" spans="1:21" x14ac:dyDescent="0.35">
      <c r="A10091">
        <v>2016</v>
      </c>
      <c r="B10091">
        <v>12</v>
      </c>
      <c r="C10091" t="s">
        <v>68</v>
      </c>
      <c r="D10091" t="s">
        <v>22</v>
      </c>
      <c r="E10091" t="s">
        <v>23</v>
      </c>
      <c r="F10091" t="s">
        <v>24</v>
      </c>
      <c r="G10091" t="s">
        <v>28</v>
      </c>
      <c r="H10091" t="s">
        <v>56</v>
      </c>
      <c r="I10091" t="s">
        <v>56</v>
      </c>
      <c r="J10091">
        <v>0</v>
      </c>
      <c r="K10091">
        <v>1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</row>
    <row r="10092" spans="1:21" x14ac:dyDescent="0.35">
      <c r="A10092">
        <v>2016</v>
      </c>
      <c r="B10092">
        <v>12</v>
      </c>
      <c r="C10092" t="s">
        <v>68</v>
      </c>
      <c r="D10092" t="s">
        <v>22</v>
      </c>
      <c r="E10092" t="s">
        <v>23</v>
      </c>
      <c r="F10092" t="s">
        <v>24</v>
      </c>
      <c r="G10092" t="s">
        <v>29</v>
      </c>
      <c r="H10092" t="s">
        <v>56</v>
      </c>
      <c r="I10092" t="s">
        <v>56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</row>
    <row r="10093" spans="1:21" x14ac:dyDescent="0.35">
      <c r="A10093">
        <v>2016</v>
      </c>
      <c r="B10093">
        <v>12</v>
      </c>
      <c r="C10093" t="s">
        <v>68</v>
      </c>
      <c r="D10093" t="s">
        <v>22</v>
      </c>
      <c r="E10093" t="s">
        <v>23</v>
      </c>
      <c r="F10093" t="s">
        <v>24</v>
      </c>
      <c r="G10093" t="s">
        <v>30</v>
      </c>
      <c r="H10093" t="s">
        <v>56</v>
      </c>
      <c r="I10093" t="s">
        <v>56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</row>
    <row r="10094" spans="1:21" x14ac:dyDescent="0.35">
      <c r="A10094">
        <v>2016</v>
      </c>
      <c r="B10094">
        <v>12</v>
      </c>
      <c r="C10094" t="s">
        <v>68</v>
      </c>
      <c r="D10094" t="s">
        <v>22</v>
      </c>
      <c r="E10094" t="s">
        <v>23</v>
      </c>
      <c r="F10094" t="s">
        <v>31</v>
      </c>
      <c r="G10094" t="s">
        <v>25</v>
      </c>
      <c r="H10094" t="s">
        <v>56</v>
      </c>
      <c r="I10094" t="s">
        <v>56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</row>
    <row r="10095" spans="1:21" x14ac:dyDescent="0.35">
      <c r="A10095">
        <v>2016</v>
      </c>
      <c r="B10095">
        <v>12</v>
      </c>
      <c r="C10095" t="s">
        <v>68</v>
      </c>
      <c r="D10095" t="s">
        <v>22</v>
      </c>
      <c r="E10095" t="s">
        <v>23</v>
      </c>
      <c r="F10095" t="s">
        <v>31</v>
      </c>
      <c r="G10095" t="s">
        <v>28</v>
      </c>
      <c r="H10095" t="s">
        <v>56</v>
      </c>
      <c r="I10095" t="s">
        <v>56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</row>
    <row r="10096" spans="1:21" x14ac:dyDescent="0.35">
      <c r="A10096">
        <v>2016</v>
      </c>
      <c r="B10096">
        <v>12</v>
      </c>
      <c r="C10096" t="s">
        <v>68</v>
      </c>
      <c r="D10096" t="s">
        <v>22</v>
      </c>
      <c r="E10096" t="s">
        <v>23</v>
      </c>
      <c r="F10096" t="s">
        <v>31</v>
      </c>
      <c r="G10096" t="s">
        <v>32</v>
      </c>
      <c r="H10096" t="s">
        <v>56</v>
      </c>
      <c r="I10096" t="s">
        <v>56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</row>
    <row r="10097" spans="1:21" x14ac:dyDescent="0.35">
      <c r="A10097">
        <v>2016</v>
      </c>
      <c r="B10097">
        <v>12</v>
      </c>
      <c r="C10097" t="s">
        <v>68</v>
      </c>
      <c r="D10097" t="s">
        <v>22</v>
      </c>
      <c r="E10097" t="s">
        <v>23</v>
      </c>
      <c r="F10097" t="s">
        <v>31</v>
      </c>
      <c r="G10097" t="s">
        <v>29</v>
      </c>
      <c r="H10097" t="s">
        <v>56</v>
      </c>
      <c r="I10097" t="s">
        <v>56</v>
      </c>
      <c r="J10097">
        <v>2</v>
      </c>
      <c r="K10097">
        <v>4</v>
      </c>
      <c r="L10097">
        <v>7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</row>
    <row r="10098" spans="1:21" x14ac:dyDescent="0.35">
      <c r="A10098">
        <v>2016</v>
      </c>
      <c r="B10098">
        <v>12</v>
      </c>
      <c r="C10098" t="s">
        <v>68</v>
      </c>
      <c r="D10098" t="s">
        <v>22</v>
      </c>
      <c r="E10098" t="s">
        <v>23</v>
      </c>
      <c r="F10098" t="s">
        <v>31</v>
      </c>
      <c r="G10098" t="s">
        <v>30</v>
      </c>
      <c r="H10098" t="s">
        <v>56</v>
      </c>
      <c r="I10098" t="s">
        <v>56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</row>
    <row r="10099" spans="1:21" x14ac:dyDescent="0.35">
      <c r="A10099">
        <v>2016</v>
      </c>
      <c r="B10099">
        <v>12</v>
      </c>
      <c r="C10099" t="s">
        <v>68</v>
      </c>
      <c r="D10099" t="s">
        <v>22</v>
      </c>
      <c r="E10099" t="s">
        <v>33</v>
      </c>
      <c r="F10099" t="s">
        <v>34</v>
      </c>
      <c r="G10099" t="s">
        <v>25</v>
      </c>
      <c r="H10099" t="s">
        <v>56</v>
      </c>
      <c r="I10099" t="s">
        <v>56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1</v>
      </c>
      <c r="Q10099">
        <v>0</v>
      </c>
      <c r="R10099">
        <v>0</v>
      </c>
      <c r="S10099">
        <v>0</v>
      </c>
      <c r="T10099">
        <v>0</v>
      </c>
      <c r="U10099">
        <v>0</v>
      </c>
    </row>
    <row r="10100" spans="1:21" x14ac:dyDescent="0.35">
      <c r="A10100">
        <v>2016</v>
      </c>
      <c r="B10100">
        <v>12</v>
      </c>
      <c r="C10100" t="s">
        <v>68</v>
      </c>
      <c r="D10100" t="s">
        <v>22</v>
      </c>
      <c r="E10100" t="s">
        <v>33</v>
      </c>
      <c r="F10100" t="s">
        <v>34</v>
      </c>
      <c r="G10100" t="s">
        <v>28</v>
      </c>
      <c r="H10100" t="s">
        <v>56</v>
      </c>
      <c r="I10100" t="s">
        <v>56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</row>
    <row r="10101" spans="1:21" x14ac:dyDescent="0.35">
      <c r="A10101">
        <v>2016</v>
      </c>
      <c r="B10101">
        <v>12</v>
      </c>
      <c r="C10101" t="s">
        <v>68</v>
      </c>
      <c r="D10101" t="s">
        <v>22</v>
      </c>
      <c r="E10101" t="s">
        <v>33</v>
      </c>
      <c r="F10101" t="s">
        <v>34</v>
      </c>
      <c r="G10101" t="s">
        <v>29</v>
      </c>
      <c r="H10101" t="s">
        <v>56</v>
      </c>
      <c r="I10101" t="s">
        <v>56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3</v>
      </c>
      <c r="P10101">
        <v>1</v>
      </c>
      <c r="Q10101">
        <v>2</v>
      </c>
      <c r="R10101">
        <v>0</v>
      </c>
      <c r="S10101">
        <v>0</v>
      </c>
      <c r="T10101">
        <v>0</v>
      </c>
      <c r="U10101">
        <v>0</v>
      </c>
    </row>
    <row r="10102" spans="1:21" x14ac:dyDescent="0.35">
      <c r="A10102">
        <v>2016</v>
      </c>
      <c r="B10102">
        <v>12</v>
      </c>
      <c r="C10102" t="s">
        <v>68</v>
      </c>
      <c r="D10102" t="s">
        <v>22</v>
      </c>
      <c r="E10102" t="s">
        <v>33</v>
      </c>
      <c r="F10102" t="s">
        <v>34</v>
      </c>
      <c r="G10102" t="s">
        <v>30</v>
      </c>
      <c r="H10102" t="s">
        <v>56</v>
      </c>
      <c r="I10102" t="s">
        <v>56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</row>
    <row r="10103" spans="1:21" x14ac:dyDescent="0.35">
      <c r="A10103">
        <v>2016</v>
      </c>
      <c r="B10103">
        <v>12</v>
      </c>
      <c r="C10103" t="s">
        <v>68</v>
      </c>
      <c r="D10103" t="s">
        <v>22</v>
      </c>
      <c r="E10103" t="s">
        <v>33</v>
      </c>
      <c r="F10103" t="s">
        <v>35</v>
      </c>
      <c r="G10103" t="s">
        <v>25</v>
      </c>
      <c r="H10103" t="s">
        <v>56</v>
      </c>
      <c r="I10103" t="s">
        <v>56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</row>
    <row r="10104" spans="1:21" x14ac:dyDescent="0.35">
      <c r="A10104">
        <v>2016</v>
      </c>
      <c r="B10104">
        <v>12</v>
      </c>
      <c r="C10104" t="s">
        <v>68</v>
      </c>
      <c r="D10104" t="s">
        <v>22</v>
      </c>
      <c r="E10104" t="s">
        <v>33</v>
      </c>
      <c r="F10104" t="s">
        <v>35</v>
      </c>
      <c r="G10104" t="s">
        <v>28</v>
      </c>
      <c r="H10104" t="s">
        <v>56</v>
      </c>
      <c r="I10104" t="s">
        <v>56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</row>
    <row r="10105" spans="1:21" x14ac:dyDescent="0.35">
      <c r="A10105">
        <v>2016</v>
      </c>
      <c r="B10105">
        <v>12</v>
      </c>
      <c r="C10105" t="s">
        <v>68</v>
      </c>
      <c r="D10105" t="s">
        <v>22</v>
      </c>
      <c r="E10105" t="s">
        <v>33</v>
      </c>
      <c r="F10105" t="s">
        <v>35</v>
      </c>
      <c r="G10105" t="s">
        <v>32</v>
      </c>
      <c r="H10105" t="s">
        <v>56</v>
      </c>
      <c r="I10105" t="s">
        <v>56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1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</row>
    <row r="10106" spans="1:21" x14ac:dyDescent="0.35">
      <c r="A10106">
        <v>2016</v>
      </c>
      <c r="B10106">
        <v>12</v>
      </c>
      <c r="C10106" t="s">
        <v>68</v>
      </c>
      <c r="D10106" t="s">
        <v>22</v>
      </c>
      <c r="E10106" t="s">
        <v>33</v>
      </c>
      <c r="F10106" t="s">
        <v>35</v>
      </c>
      <c r="G10106" t="s">
        <v>29</v>
      </c>
      <c r="H10106" t="s">
        <v>56</v>
      </c>
      <c r="I10106" t="s">
        <v>56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</row>
    <row r="10107" spans="1:21" x14ac:dyDescent="0.35">
      <c r="A10107">
        <v>2016</v>
      </c>
      <c r="B10107">
        <v>12</v>
      </c>
      <c r="C10107" t="s">
        <v>68</v>
      </c>
      <c r="D10107" t="s">
        <v>22</v>
      </c>
      <c r="E10107" t="s">
        <v>33</v>
      </c>
      <c r="F10107" t="s">
        <v>35</v>
      </c>
      <c r="G10107" t="s">
        <v>30</v>
      </c>
      <c r="H10107" t="s">
        <v>56</v>
      </c>
      <c r="I10107" t="s">
        <v>56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</row>
    <row r="10108" spans="1:21" x14ac:dyDescent="0.35">
      <c r="A10108">
        <v>2016</v>
      </c>
      <c r="B10108">
        <v>12</v>
      </c>
      <c r="C10108" t="s">
        <v>68</v>
      </c>
      <c r="D10108" t="s">
        <v>22</v>
      </c>
      <c r="E10108" t="s">
        <v>57</v>
      </c>
      <c r="F10108" t="s">
        <v>57</v>
      </c>
      <c r="G10108" t="s">
        <v>57</v>
      </c>
      <c r="H10108" t="s">
        <v>56</v>
      </c>
      <c r="I10108" t="s">
        <v>56</v>
      </c>
      <c r="J10108">
        <v>1</v>
      </c>
      <c r="K10108">
        <v>1</v>
      </c>
      <c r="L10108">
        <v>2</v>
      </c>
      <c r="M10108">
        <v>1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</row>
    <row r="10109" spans="1:21" x14ac:dyDescent="0.35">
      <c r="A10109">
        <v>2016</v>
      </c>
      <c r="B10109">
        <v>12</v>
      </c>
      <c r="C10109" t="s">
        <v>68</v>
      </c>
      <c r="D10109" t="s">
        <v>22</v>
      </c>
      <c r="E10109" t="s">
        <v>37</v>
      </c>
      <c r="F10109" t="s">
        <v>37</v>
      </c>
      <c r="G10109" t="s">
        <v>37</v>
      </c>
      <c r="H10109" t="s">
        <v>56</v>
      </c>
      <c r="I10109" t="s">
        <v>56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</row>
    <row r="10110" spans="1:21" x14ac:dyDescent="0.35">
      <c r="A10110">
        <v>2016</v>
      </c>
      <c r="B10110">
        <v>12</v>
      </c>
      <c r="C10110" t="s">
        <v>68</v>
      </c>
      <c r="D10110" t="s">
        <v>38</v>
      </c>
      <c r="E10110" t="s">
        <v>39</v>
      </c>
      <c r="F10110" t="s">
        <v>39</v>
      </c>
      <c r="G10110" t="s">
        <v>40</v>
      </c>
      <c r="H10110" t="s">
        <v>56</v>
      </c>
      <c r="I10110" t="s">
        <v>56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6</v>
      </c>
      <c r="R10110">
        <v>0</v>
      </c>
      <c r="S10110">
        <v>0</v>
      </c>
      <c r="T10110">
        <v>0</v>
      </c>
      <c r="U10110">
        <v>0</v>
      </c>
    </row>
    <row r="10111" spans="1:21" x14ac:dyDescent="0.35">
      <c r="A10111">
        <v>2016</v>
      </c>
      <c r="B10111">
        <v>12</v>
      </c>
      <c r="C10111" t="s">
        <v>68</v>
      </c>
      <c r="D10111" t="s">
        <v>38</v>
      </c>
      <c r="E10111" t="s">
        <v>39</v>
      </c>
      <c r="F10111" t="s">
        <v>39</v>
      </c>
      <c r="G10111" t="s">
        <v>41</v>
      </c>
      <c r="H10111" t="s">
        <v>56</v>
      </c>
      <c r="I10111" t="s">
        <v>56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</row>
    <row r="10112" spans="1:21" x14ac:dyDescent="0.35">
      <c r="A10112">
        <v>2016</v>
      </c>
      <c r="B10112">
        <v>12</v>
      </c>
      <c r="C10112" t="s">
        <v>68</v>
      </c>
      <c r="D10112" t="s">
        <v>38</v>
      </c>
      <c r="E10112" t="s">
        <v>39</v>
      </c>
      <c r="F10112" t="s">
        <v>39</v>
      </c>
      <c r="G10112" t="s">
        <v>42</v>
      </c>
      <c r="H10112" t="s">
        <v>56</v>
      </c>
      <c r="I10112" t="s">
        <v>56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</row>
    <row r="10113" spans="1:21" x14ac:dyDescent="0.35">
      <c r="A10113">
        <v>2016</v>
      </c>
      <c r="B10113">
        <v>12</v>
      </c>
      <c r="C10113" t="s">
        <v>68</v>
      </c>
      <c r="D10113" t="s">
        <v>38</v>
      </c>
      <c r="E10113" t="s">
        <v>39</v>
      </c>
      <c r="F10113" t="s">
        <v>39</v>
      </c>
      <c r="G10113" t="s">
        <v>43</v>
      </c>
      <c r="H10113" t="s">
        <v>56</v>
      </c>
      <c r="I10113" t="s">
        <v>56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</row>
    <row r="10114" spans="1:21" x14ac:dyDescent="0.35">
      <c r="A10114">
        <v>2016</v>
      </c>
      <c r="B10114">
        <v>12</v>
      </c>
      <c r="C10114" t="s">
        <v>68</v>
      </c>
      <c r="D10114" t="s">
        <v>38</v>
      </c>
      <c r="E10114" t="s">
        <v>39</v>
      </c>
      <c r="F10114" t="s">
        <v>39</v>
      </c>
      <c r="G10114" t="s">
        <v>44</v>
      </c>
      <c r="H10114" t="s">
        <v>56</v>
      </c>
      <c r="I10114" t="s">
        <v>56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</row>
    <row r="10115" spans="1:21" x14ac:dyDescent="0.35">
      <c r="A10115">
        <v>2016</v>
      </c>
      <c r="B10115">
        <v>12</v>
      </c>
      <c r="C10115" t="s">
        <v>68</v>
      </c>
      <c r="D10115" t="s">
        <v>38</v>
      </c>
      <c r="E10115" t="s">
        <v>45</v>
      </c>
      <c r="F10115" t="s">
        <v>45</v>
      </c>
      <c r="G10115" t="s">
        <v>45</v>
      </c>
      <c r="H10115" t="s">
        <v>56</v>
      </c>
      <c r="I10115" t="s">
        <v>56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</row>
    <row r="10116" spans="1:21" x14ac:dyDescent="0.35">
      <c r="A10116">
        <v>2016</v>
      </c>
      <c r="B10116">
        <v>12</v>
      </c>
      <c r="C10116" t="s">
        <v>68</v>
      </c>
      <c r="D10116" t="s">
        <v>38</v>
      </c>
      <c r="E10116" t="s">
        <v>46</v>
      </c>
      <c r="F10116" t="s">
        <v>46</v>
      </c>
      <c r="G10116" t="s">
        <v>46</v>
      </c>
      <c r="H10116" t="s">
        <v>56</v>
      </c>
      <c r="I10116" t="s">
        <v>56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</row>
    <row r="10117" spans="1:21" x14ac:dyDescent="0.35">
      <c r="A10117">
        <v>2016</v>
      </c>
      <c r="B10117">
        <v>12</v>
      </c>
      <c r="C10117" t="s">
        <v>68</v>
      </c>
      <c r="D10117" t="s">
        <v>38</v>
      </c>
      <c r="E10117" t="s">
        <v>47</v>
      </c>
      <c r="F10117" t="s">
        <v>47</v>
      </c>
      <c r="G10117" t="s">
        <v>47</v>
      </c>
      <c r="H10117" t="s">
        <v>56</v>
      </c>
      <c r="I10117" t="s">
        <v>56</v>
      </c>
      <c r="J10117">
        <v>0</v>
      </c>
      <c r="K10117">
        <v>2</v>
      </c>
      <c r="L10117">
        <v>0</v>
      </c>
      <c r="M10117">
        <v>0</v>
      </c>
      <c r="N10117">
        <v>0</v>
      </c>
      <c r="O10117">
        <v>0</v>
      </c>
      <c r="P10117">
        <v>1</v>
      </c>
      <c r="Q10117">
        <v>0</v>
      </c>
      <c r="R10117">
        <v>0</v>
      </c>
      <c r="S10117">
        <v>0</v>
      </c>
      <c r="T10117">
        <v>0</v>
      </c>
      <c r="U10117">
        <v>0</v>
      </c>
    </row>
    <row r="10118" spans="1:21" x14ac:dyDescent="0.35">
      <c r="A10118">
        <v>2016</v>
      </c>
      <c r="B10118">
        <v>12</v>
      </c>
      <c r="C10118" t="s">
        <v>68</v>
      </c>
      <c r="D10118" t="s">
        <v>48</v>
      </c>
      <c r="E10118" t="s">
        <v>49</v>
      </c>
      <c r="F10118" t="s">
        <v>49</v>
      </c>
      <c r="G10118" t="s">
        <v>49</v>
      </c>
      <c r="H10118" t="s">
        <v>56</v>
      </c>
      <c r="I10118" t="s">
        <v>56</v>
      </c>
      <c r="J10118">
        <v>1</v>
      </c>
      <c r="K10118">
        <v>0</v>
      </c>
      <c r="L10118">
        <v>2</v>
      </c>
      <c r="M10118">
        <v>1</v>
      </c>
      <c r="N10118">
        <v>4</v>
      </c>
      <c r="O10118">
        <v>13</v>
      </c>
      <c r="P10118">
        <v>4</v>
      </c>
      <c r="Q10118">
        <v>5</v>
      </c>
      <c r="R10118">
        <v>3</v>
      </c>
      <c r="S10118">
        <v>4</v>
      </c>
      <c r="T10118">
        <v>1</v>
      </c>
      <c r="U10118">
        <v>2</v>
      </c>
    </row>
    <row r="10119" spans="1:21" x14ac:dyDescent="0.35">
      <c r="A10119">
        <v>2016</v>
      </c>
      <c r="B10119">
        <v>12</v>
      </c>
      <c r="C10119" t="s">
        <v>68</v>
      </c>
      <c r="D10119" t="s">
        <v>50</v>
      </c>
      <c r="E10119" t="s">
        <v>51</v>
      </c>
      <c r="F10119" t="s">
        <v>51</v>
      </c>
      <c r="G10119" t="s">
        <v>51</v>
      </c>
      <c r="H10119" t="s">
        <v>56</v>
      </c>
      <c r="I10119" t="s">
        <v>56</v>
      </c>
      <c r="J10119">
        <v>0</v>
      </c>
      <c r="K10119">
        <v>0</v>
      </c>
      <c r="L10119">
        <v>0</v>
      </c>
      <c r="M10119">
        <v>0</v>
      </c>
      <c r="N10119">
        <v>1</v>
      </c>
      <c r="O10119">
        <v>1</v>
      </c>
      <c r="P10119">
        <v>0</v>
      </c>
      <c r="Q10119">
        <v>0</v>
      </c>
      <c r="R10119">
        <v>1</v>
      </c>
      <c r="S10119">
        <v>0</v>
      </c>
      <c r="T10119">
        <v>0</v>
      </c>
      <c r="U10119">
        <v>0</v>
      </c>
    </row>
    <row r="10120" spans="1:21" x14ac:dyDescent="0.35">
      <c r="A10120">
        <v>2016</v>
      </c>
      <c r="B10120">
        <v>12</v>
      </c>
      <c r="C10120" t="s">
        <v>68</v>
      </c>
      <c r="D10120" t="s">
        <v>50</v>
      </c>
      <c r="E10120" t="s">
        <v>52</v>
      </c>
      <c r="F10120" t="s">
        <v>52</v>
      </c>
      <c r="G10120" t="s">
        <v>52</v>
      </c>
      <c r="H10120" t="s">
        <v>56</v>
      </c>
      <c r="I10120" t="s">
        <v>56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</row>
    <row r="10121" spans="1:21" x14ac:dyDescent="0.35">
      <c r="A10121">
        <v>2016</v>
      </c>
      <c r="B10121">
        <v>12</v>
      </c>
      <c r="C10121" t="s">
        <v>68</v>
      </c>
      <c r="D10121" t="s">
        <v>50</v>
      </c>
      <c r="E10121" t="s">
        <v>53</v>
      </c>
      <c r="F10121" t="s">
        <v>53</v>
      </c>
      <c r="G10121" t="s">
        <v>53</v>
      </c>
      <c r="H10121" t="s">
        <v>56</v>
      </c>
      <c r="I10121" t="s">
        <v>56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</row>
    <row r="10122" spans="1:21" x14ac:dyDescent="0.35">
      <c r="A10122">
        <v>2016</v>
      </c>
      <c r="B10122">
        <v>13</v>
      </c>
      <c r="C10122" t="s">
        <v>69</v>
      </c>
      <c r="D10122" t="s">
        <v>22</v>
      </c>
      <c r="E10122" t="s">
        <v>23</v>
      </c>
      <c r="F10122" t="s">
        <v>24</v>
      </c>
      <c r="G10122" t="s">
        <v>25</v>
      </c>
      <c r="H10122" t="s">
        <v>26</v>
      </c>
      <c r="I10122" t="s">
        <v>27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</row>
    <row r="10123" spans="1:21" x14ac:dyDescent="0.35">
      <c r="A10123">
        <v>2016</v>
      </c>
      <c r="B10123">
        <v>13</v>
      </c>
      <c r="C10123" t="s">
        <v>69</v>
      </c>
      <c r="D10123" t="s">
        <v>22</v>
      </c>
      <c r="E10123" t="s">
        <v>23</v>
      </c>
      <c r="F10123" t="s">
        <v>24</v>
      </c>
      <c r="G10123" t="s">
        <v>28</v>
      </c>
      <c r="H10123" t="s">
        <v>26</v>
      </c>
      <c r="I10123" t="s">
        <v>27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1</v>
      </c>
      <c r="Q10123">
        <v>0</v>
      </c>
      <c r="R10123">
        <v>0</v>
      </c>
      <c r="S10123">
        <v>0</v>
      </c>
      <c r="T10123">
        <v>0</v>
      </c>
      <c r="U10123">
        <v>0</v>
      </c>
    </row>
    <row r="10124" spans="1:21" x14ac:dyDescent="0.35">
      <c r="A10124">
        <v>2016</v>
      </c>
      <c r="B10124">
        <v>13</v>
      </c>
      <c r="C10124" t="s">
        <v>69</v>
      </c>
      <c r="D10124" t="s">
        <v>22</v>
      </c>
      <c r="E10124" t="s">
        <v>23</v>
      </c>
      <c r="F10124" t="s">
        <v>24</v>
      </c>
      <c r="G10124" t="s">
        <v>29</v>
      </c>
      <c r="H10124" t="s">
        <v>26</v>
      </c>
      <c r="I10124" t="s">
        <v>27</v>
      </c>
      <c r="J10124">
        <v>0</v>
      </c>
      <c r="K10124">
        <v>1</v>
      </c>
      <c r="L10124">
        <v>0</v>
      </c>
      <c r="M10124">
        <v>0</v>
      </c>
      <c r="N10124">
        <v>1</v>
      </c>
      <c r="O10124">
        <v>1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</row>
    <row r="10125" spans="1:21" x14ac:dyDescent="0.35">
      <c r="A10125">
        <v>2016</v>
      </c>
      <c r="B10125">
        <v>13</v>
      </c>
      <c r="C10125" t="s">
        <v>69</v>
      </c>
      <c r="D10125" t="s">
        <v>22</v>
      </c>
      <c r="E10125" t="s">
        <v>23</v>
      </c>
      <c r="F10125" t="s">
        <v>24</v>
      </c>
      <c r="G10125" t="s">
        <v>30</v>
      </c>
      <c r="H10125" t="s">
        <v>26</v>
      </c>
      <c r="I10125" t="s">
        <v>27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</row>
    <row r="10126" spans="1:21" x14ac:dyDescent="0.35">
      <c r="A10126">
        <v>2016</v>
      </c>
      <c r="B10126">
        <v>13</v>
      </c>
      <c r="C10126" t="s">
        <v>69</v>
      </c>
      <c r="D10126" t="s">
        <v>22</v>
      </c>
      <c r="E10126" t="s">
        <v>23</v>
      </c>
      <c r="F10126" t="s">
        <v>31</v>
      </c>
      <c r="G10126" t="s">
        <v>25</v>
      </c>
      <c r="H10126" t="s">
        <v>26</v>
      </c>
      <c r="I10126" t="s">
        <v>27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</row>
    <row r="10127" spans="1:21" x14ac:dyDescent="0.35">
      <c r="A10127">
        <v>2016</v>
      </c>
      <c r="B10127">
        <v>13</v>
      </c>
      <c r="C10127" t="s">
        <v>69</v>
      </c>
      <c r="D10127" t="s">
        <v>22</v>
      </c>
      <c r="E10127" t="s">
        <v>23</v>
      </c>
      <c r="F10127" t="s">
        <v>31</v>
      </c>
      <c r="G10127" t="s">
        <v>28</v>
      </c>
      <c r="H10127" t="s">
        <v>26</v>
      </c>
      <c r="I10127" t="s">
        <v>27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</row>
    <row r="10128" spans="1:21" x14ac:dyDescent="0.35">
      <c r="A10128">
        <v>2016</v>
      </c>
      <c r="B10128">
        <v>13</v>
      </c>
      <c r="C10128" t="s">
        <v>69</v>
      </c>
      <c r="D10128" t="s">
        <v>22</v>
      </c>
      <c r="E10128" t="s">
        <v>23</v>
      </c>
      <c r="F10128" t="s">
        <v>31</v>
      </c>
      <c r="G10128" t="s">
        <v>32</v>
      </c>
      <c r="H10128" t="s">
        <v>26</v>
      </c>
      <c r="I10128" t="s">
        <v>27</v>
      </c>
      <c r="J10128">
        <v>0</v>
      </c>
      <c r="K10128">
        <v>1</v>
      </c>
      <c r="L10128">
        <v>1</v>
      </c>
      <c r="M10128">
        <v>3</v>
      </c>
      <c r="N10128">
        <v>0</v>
      </c>
      <c r="O10128">
        <v>0</v>
      </c>
      <c r="P10128">
        <v>2</v>
      </c>
      <c r="Q10128">
        <v>1</v>
      </c>
      <c r="R10128">
        <v>0</v>
      </c>
      <c r="S10128">
        <v>0</v>
      </c>
      <c r="T10128">
        <v>1</v>
      </c>
      <c r="U10128">
        <v>0</v>
      </c>
    </row>
    <row r="10129" spans="1:21" x14ac:dyDescent="0.35">
      <c r="A10129">
        <v>2016</v>
      </c>
      <c r="B10129">
        <v>13</v>
      </c>
      <c r="C10129" t="s">
        <v>69</v>
      </c>
      <c r="D10129" t="s">
        <v>22</v>
      </c>
      <c r="E10129" t="s">
        <v>23</v>
      </c>
      <c r="F10129" t="s">
        <v>31</v>
      </c>
      <c r="G10129" t="s">
        <v>29</v>
      </c>
      <c r="H10129" t="s">
        <v>26</v>
      </c>
      <c r="I10129" t="s">
        <v>27</v>
      </c>
      <c r="J10129">
        <v>3</v>
      </c>
      <c r="K10129">
        <v>0</v>
      </c>
      <c r="L10129">
        <v>0</v>
      </c>
      <c r="M10129">
        <v>1</v>
      </c>
      <c r="N10129">
        <v>0</v>
      </c>
      <c r="O10129">
        <v>1</v>
      </c>
      <c r="P10129">
        <v>1</v>
      </c>
      <c r="Q10129">
        <v>1</v>
      </c>
      <c r="R10129">
        <v>0</v>
      </c>
      <c r="S10129">
        <v>0</v>
      </c>
      <c r="T10129">
        <v>1</v>
      </c>
      <c r="U10129">
        <v>0</v>
      </c>
    </row>
    <row r="10130" spans="1:21" x14ac:dyDescent="0.35">
      <c r="A10130">
        <v>2016</v>
      </c>
      <c r="B10130">
        <v>13</v>
      </c>
      <c r="C10130" t="s">
        <v>69</v>
      </c>
      <c r="D10130" t="s">
        <v>22</v>
      </c>
      <c r="E10130" t="s">
        <v>23</v>
      </c>
      <c r="F10130" t="s">
        <v>31</v>
      </c>
      <c r="G10130" t="s">
        <v>30</v>
      </c>
      <c r="H10130" t="s">
        <v>26</v>
      </c>
      <c r="I10130" t="s">
        <v>27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</row>
    <row r="10131" spans="1:21" x14ac:dyDescent="0.35">
      <c r="A10131">
        <v>2016</v>
      </c>
      <c r="B10131">
        <v>13</v>
      </c>
      <c r="C10131" t="s">
        <v>69</v>
      </c>
      <c r="D10131" t="s">
        <v>22</v>
      </c>
      <c r="E10131" t="s">
        <v>33</v>
      </c>
      <c r="F10131" t="s">
        <v>34</v>
      </c>
      <c r="G10131" t="s">
        <v>25</v>
      </c>
      <c r="H10131" t="s">
        <v>26</v>
      </c>
      <c r="I10131" t="s">
        <v>27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1</v>
      </c>
    </row>
    <row r="10132" spans="1:21" x14ac:dyDescent="0.35">
      <c r="A10132">
        <v>2016</v>
      </c>
      <c r="B10132">
        <v>13</v>
      </c>
      <c r="C10132" t="s">
        <v>69</v>
      </c>
      <c r="D10132" t="s">
        <v>22</v>
      </c>
      <c r="E10132" t="s">
        <v>33</v>
      </c>
      <c r="F10132" t="s">
        <v>34</v>
      </c>
      <c r="G10132" t="s">
        <v>28</v>
      </c>
      <c r="H10132" t="s">
        <v>26</v>
      </c>
      <c r="I10132" t="s">
        <v>27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</row>
    <row r="10133" spans="1:21" x14ac:dyDescent="0.35">
      <c r="A10133">
        <v>2016</v>
      </c>
      <c r="B10133">
        <v>13</v>
      </c>
      <c r="C10133" t="s">
        <v>69</v>
      </c>
      <c r="D10133" t="s">
        <v>22</v>
      </c>
      <c r="E10133" t="s">
        <v>33</v>
      </c>
      <c r="F10133" t="s">
        <v>34</v>
      </c>
      <c r="G10133" t="s">
        <v>29</v>
      </c>
      <c r="H10133" t="s">
        <v>26</v>
      </c>
      <c r="I10133" t="s">
        <v>27</v>
      </c>
      <c r="J10133">
        <v>3</v>
      </c>
      <c r="K10133">
        <v>6</v>
      </c>
      <c r="L10133">
        <v>6</v>
      </c>
      <c r="M10133">
        <v>2</v>
      </c>
      <c r="N10133">
        <v>4</v>
      </c>
      <c r="O10133">
        <v>10</v>
      </c>
      <c r="P10133">
        <v>5</v>
      </c>
      <c r="Q10133">
        <v>4</v>
      </c>
      <c r="R10133">
        <v>20</v>
      </c>
      <c r="S10133">
        <v>10</v>
      </c>
      <c r="T10133">
        <v>8</v>
      </c>
      <c r="U10133">
        <v>8</v>
      </c>
    </row>
    <row r="10134" spans="1:21" x14ac:dyDescent="0.35">
      <c r="A10134">
        <v>2016</v>
      </c>
      <c r="B10134">
        <v>13</v>
      </c>
      <c r="C10134" t="s">
        <v>69</v>
      </c>
      <c r="D10134" t="s">
        <v>22</v>
      </c>
      <c r="E10134" t="s">
        <v>33</v>
      </c>
      <c r="F10134" t="s">
        <v>34</v>
      </c>
      <c r="G10134" t="s">
        <v>30</v>
      </c>
      <c r="H10134" t="s">
        <v>26</v>
      </c>
      <c r="I10134" t="s">
        <v>27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</row>
    <row r="10135" spans="1:21" x14ac:dyDescent="0.35">
      <c r="A10135">
        <v>2016</v>
      </c>
      <c r="B10135">
        <v>13</v>
      </c>
      <c r="C10135" t="s">
        <v>69</v>
      </c>
      <c r="D10135" t="s">
        <v>22</v>
      </c>
      <c r="E10135" t="s">
        <v>33</v>
      </c>
      <c r="F10135" t="s">
        <v>35</v>
      </c>
      <c r="G10135" t="s">
        <v>25</v>
      </c>
      <c r="H10135" t="s">
        <v>26</v>
      </c>
      <c r="I10135" t="s">
        <v>27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</row>
    <row r="10136" spans="1:21" x14ac:dyDescent="0.35">
      <c r="A10136">
        <v>2016</v>
      </c>
      <c r="B10136">
        <v>13</v>
      </c>
      <c r="C10136" t="s">
        <v>69</v>
      </c>
      <c r="D10136" t="s">
        <v>22</v>
      </c>
      <c r="E10136" t="s">
        <v>33</v>
      </c>
      <c r="F10136" t="s">
        <v>35</v>
      </c>
      <c r="G10136" t="s">
        <v>28</v>
      </c>
      <c r="H10136" t="s">
        <v>26</v>
      </c>
      <c r="I10136" t="s">
        <v>27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</row>
    <row r="10137" spans="1:21" x14ac:dyDescent="0.35">
      <c r="A10137">
        <v>2016</v>
      </c>
      <c r="B10137">
        <v>13</v>
      </c>
      <c r="C10137" t="s">
        <v>69</v>
      </c>
      <c r="D10137" t="s">
        <v>22</v>
      </c>
      <c r="E10137" t="s">
        <v>33</v>
      </c>
      <c r="F10137" t="s">
        <v>35</v>
      </c>
      <c r="G10137" t="s">
        <v>32</v>
      </c>
      <c r="H10137" t="s">
        <v>26</v>
      </c>
      <c r="I10137" t="s">
        <v>27</v>
      </c>
      <c r="J10137">
        <v>0</v>
      </c>
      <c r="K10137">
        <v>0</v>
      </c>
      <c r="L10137">
        <v>0</v>
      </c>
      <c r="M10137">
        <v>1</v>
      </c>
      <c r="N10137">
        <v>1</v>
      </c>
      <c r="O10137">
        <v>4</v>
      </c>
      <c r="P10137">
        <v>0</v>
      </c>
      <c r="Q10137">
        <v>2</v>
      </c>
      <c r="R10137">
        <v>2</v>
      </c>
      <c r="S10137">
        <v>0</v>
      </c>
      <c r="T10137">
        <v>1</v>
      </c>
      <c r="U10137">
        <v>0</v>
      </c>
    </row>
    <row r="10138" spans="1:21" x14ac:dyDescent="0.35">
      <c r="A10138">
        <v>2016</v>
      </c>
      <c r="B10138">
        <v>13</v>
      </c>
      <c r="C10138" t="s">
        <v>69</v>
      </c>
      <c r="D10138" t="s">
        <v>22</v>
      </c>
      <c r="E10138" t="s">
        <v>33</v>
      </c>
      <c r="F10138" t="s">
        <v>35</v>
      </c>
      <c r="G10138" t="s">
        <v>29</v>
      </c>
      <c r="H10138" t="s">
        <v>26</v>
      </c>
      <c r="I10138" t="s">
        <v>27</v>
      </c>
      <c r="J10138">
        <v>1</v>
      </c>
      <c r="K10138">
        <v>2</v>
      </c>
      <c r="L10138">
        <v>1</v>
      </c>
      <c r="M10138">
        <v>0</v>
      </c>
      <c r="N10138">
        <v>0</v>
      </c>
      <c r="O10138">
        <v>1</v>
      </c>
      <c r="P10138">
        <v>0</v>
      </c>
      <c r="Q10138">
        <v>0</v>
      </c>
      <c r="R10138">
        <v>0</v>
      </c>
      <c r="S10138">
        <v>0</v>
      </c>
      <c r="T10138">
        <v>1</v>
      </c>
      <c r="U10138">
        <v>7</v>
      </c>
    </row>
    <row r="10139" spans="1:21" x14ac:dyDescent="0.35">
      <c r="A10139">
        <v>2016</v>
      </c>
      <c r="B10139">
        <v>13</v>
      </c>
      <c r="C10139" t="s">
        <v>69</v>
      </c>
      <c r="D10139" t="s">
        <v>22</v>
      </c>
      <c r="E10139" t="s">
        <v>33</v>
      </c>
      <c r="F10139" t="s">
        <v>35</v>
      </c>
      <c r="G10139" t="s">
        <v>30</v>
      </c>
      <c r="H10139" t="s">
        <v>26</v>
      </c>
      <c r="I10139" t="s">
        <v>27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</row>
    <row r="10140" spans="1:21" x14ac:dyDescent="0.35">
      <c r="A10140">
        <v>2016</v>
      </c>
      <c r="B10140">
        <v>13</v>
      </c>
      <c r="C10140" t="s">
        <v>69</v>
      </c>
      <c r="D10140" t="s">
        <v>22</v>
      </c>
      <c r="E10140" t="s">
        <v>36</v>
      </c>
      <c r="F10140" t="s">
        <v>36</v>
      </c>
      <c r="G10140" t="s">
        <v>25</v>
      </c>
      <c r="H10140" t="s">
        <v>26</v>
      </c>
      <c r="I10140" t="s">
        <v>27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</row>
    <row r="10141" spans="1:21" x14ac:dyDescent="0.35">
      <c r="A10141">
        <v>2016</v>
      </c>
      <c r="B10141">
        <v>13</v>
      </c>
      <c r="C10141" t="s">
        <v>69</v>
      </c>
      <c r="D10141" t="s">
        <v>22</v>
      </c>
      <c r="E10141" t="s">
        <v>36</v>
      </c>
      <c r="F10141" t="s">
        <v>36</v>
      </c>
      <c r="G10141" t="s">
        <v>28</v>
      </c>
      <c r="H10141" t="s">
        <v>26</v>
      </c>
      <c r="I10141" t="s">
        <v>27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1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</row>
    <row r="10142" spans="1:21" x14ac:dyDescent="0.35">
      <c r="A10142">
        <v>2016</v>
      </c>
      <c r="B10142">
        <v>13</v>
      </c>
      <c r="C10142" t="s">
        <v>69</v>
      </c>
      <c r="D10142" t="s">
        <v>22</v>
      </c>
      <c r="E10142" t="s">
        <v>36</v>
      </c>
      <c r="F10142" t="s">
        <v>36</v>
      </c>
      <c r="G10142" t="s">
        <v>29</v>
      </c>
      <c r="H10142" t="s">
        <v>26</v>
      </c>
      <c r="I10142" t="s">
        <v>27</v>
      </c>
      <c r="J10142">
        <v>0</v>
      </c>
      <c r="K10142">
        <v>1</v>
      </c>
      <c r="L10142">
        <v>0</v>
      </c>
      <c r="M10142">
        <v>0</v>
      </c>
      <c r="N10142">
        <v>1</v>
      </c>
      <c r="O10142">
        <v>2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</row>
    <row r="10143" spans="1:21" x14ac:dyDescent="0.35">
      <c r="A10143">
        <v>2016</v>
      </c>
      <c r="B10143">
        <v>13</v>
      </c>
      <c r="C10143" t="s">
        <v>69</v>
      </c>
      <c r="D10143" t="s">
        <v>22</v>
      </c>
      <c r="E10143" t="s">
        <v>36</v>
      </c>
      <c r="F10143" t="s">
        <v>36</v>
      </c>
      <c r="G10143" t="s">
        <v>30</v>
      </c>
      <c r="H10143" t="s">
        <v>26</v>
      </c>
      <c r="I10143" t="s">
        <v>27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</row>
    <row r="10144" spans="1:21" x14ac:dyDescent="0.35">
      <c r="A10144">
        <v>2016</v>
      </c>
      <c r="B10144">
        <v>13</v>
      </c>
      <c r="C10144" t="s">
        <v>69</v>
      </c>
      <c r="D10144" t="s">
        <v>22</v>
      </c>
      <c r="E10144" t="s">
        <v>37</v>
      </c>
      <c r="F10144" t="s">
        <v>37</v>
      </c>
      <c r="G10144" t="s">
        <v>37</v>
      </c>
      <c r="H10144" t="s">
        <v>26</v>
      </c>
      <c r="I10144" t="s">
        <v>27</v>
      </c>
      <c r="J10144">
        <v>1</v>
      </c>
      <c r="K10144">
        <v>0</v>
      </c>
      <c r="L10144">
        <v>0</v>
      </c>
      <c r="M10144">
        <v>0</v>
      </c>
      <c r="N10144">
        <v>2</v>
      </c>
      <c r="O10144">
        <v>0</v>
      </c>
      <c r="P10144">
        <v>1</v>
      </c>
      <c r="Q10144">
        <v>2</v>
      </c>
      <c r="R10144">
        <v>6</v>
      </c>
      <c r="S10144">
        <v>0</v>
      </c>
      <c r="T10144">
        <v>1</v>
      </c>
      <c r="U10144">
        <v>0</v>
      </c>
    </row>
    <row r="10145" spans="1:21" x14ac:dyDescent="0.35">
      <c r="A10145">
        <v>2016</v>
      </c>
      <c r="B10145">
        <v>13</v>
      </c>
      <c r="C10145" t="s">
        <v>69</v>
      </c>
      <c r="D10145" t="s">
        <v>38</v>
      </c>
      <c r="E10145" t="s">
        <v>39</v>
      </c>
      <c r="F10145" t="s">
        <v>39</v>
      </c>
      <c r="G10145" t="s">
        <v>40</v>
      </c>
      <c r="H10145" t="s">
        <v>26</v>
      </c>
      <c r="I10145" t="s">
        <v>27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</row>
    <row r="10146" spans="1:21" x14ac:dyDescent="0.35">
      <c r="A10146">
        <v>2016</v>
      </c>
      <c r="B10146">
        <v>13</v>
      </c>
      <c r="C10146" t="s">
        <v>69</v>
      </c>
      <c r="D10146" t="s">
        <v>38</v>
      </c>
      <c r="E10146" t="s">
        <v>39</v>
      </c>
      <c r="F10146" t="s">
        <v>39</v>
      </c>
      <c r="G10146" t="s">
        <v>41</v>
      </c>
      <c r="H10146" t="s">
        <v>26</v>
      </c>
      <c r="I10146" t="s">
        <v>27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</row>
    <row r="10147" spans="1:21" x14ac:dyDescent="0.35">
      <c r="A10147">
        <v>2016</v>
      </c>
      <c r="B10147">
        <v>13</v>
      </c>
      <c r="C10147" t="s">
        <v>69</v>
      </c>
      <c r="D10147" t="s">
        <v>38</v>
      </c>
      <c r="E10147" t="s">
        <v>39</v>
      </c>
      <c r="F10147" t="s">
        <v>39</v>
      </c>
      <c r="G10147" t="s">
        <v>42</v>
      </c>
      <c r="H10147" t="s">
        <v>26</v>
      </c>
      <c r="I10147" t="s">
        <v>27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</row>
    <row r="10148" spans="1:21" x14ac:dyDescent="0.35">
      <c r="A10148">
        <v>2016</v>
      </c>
      <c r="B10148">
        <v>13</v>
      </c>
      <c r="C10148" t="s">
        <v>69</v>
      </c>
      <c r="D10148" t="s">
        <v>38</v>
      </c>
      <c r="E10148" t="s">
        <v>39</v>
      </c>
      <c r="F10148" t="s">
        <v>39</v>
      </c>
      <c r="G10148" t="s">
        <v>43</v>
      </c>
      <c r="H10148" t="s">
        <v>26</v>
      </c>
      <c r="I10148" t="s">
        <v>27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</row>
    <row r="10149" spans="1:21" x14ac:dyDescent="0.35">
      <c r="A10149">
        <v>2016</v>
      </c>
      <c r="B10149">
        <v>13</v>
      </c>
      <c r="C10149" t="s">
        <v>69</v>
      </c>
      <c r="D10149" t="s">
        <v>38</v>
      </c>
      <c r="E10149" t="s">
        <v>39</v>
      </c>
      <c r="F10149" t="s">
        <v>39</v>
      </c>
      <c r="G10149" t="s">
        <v>44</v>
      </c>
      <c r="H10149" t="s">
        <v>26</v>
      </c>
      <c r="I10149" t="s">
        <v>27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</row>
    <row r="10150" spans="1:21" x14ac:dyDescent="0.35">
      <c r="A10150">
        <v>2016</v>
      </c>
      <c r="B10150">
        <v>13</v>
      </c>
      <c r="C10150" t="s">
        <v>69</v>
      </c>
      <c r="D10150" t="s">
        <v>38</v>
      </c>
      <c r="E10150" t="s">
        <v>45</v>
      </c>
      <c r="F10150" t="s">
        <v>45</v>
      </c>
      <c r="G10150" t="s">
        <v>45</v>
      </c>
      <c r="H10150" t="s">
        <v>26</v>
      </c>
      <c r="I10150" t="s">
        <v>27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</row>
    <row r="10151" spans="1:21" x14ac:dyDescent="0.35">
      <c r="A10151">
        <v>2016</v>
      </c>
      <c r="B10151">
        <v>13</v>
      </c>
      <c r="C10151" t="s">
        <v>69</v>
      </c>
      <c r="D10151" t="s">
        <v>38</v>
      </c>
      <c r="E10151" t="s">
        <v>46</v>
      </c>
      <c r="F10151" t="s">
        <v>46</v>
      </c>
      <c r="G10151" t="s">
        <v>46</v>
      </c>
      <c r="H10151" t="s">
        <v>26</v>
      </c>
      <c r="I10151" t="s">
        <v>27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1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</row>
    <row r="10152" spans="1:21" x14ac:dyDescent="0.35">
      <c r="A10152">
        <v>2016</v>
      </c>
      <c r="B10152">
        <v>13</v>
      </c>
      <c r="C10152" t="s">
        <v>69</v>
      </c>
      <c r="D10152" t="s">
        <v>38</v>
      </c>
      <c r="E10152" t="s">
        <v>47</v>
      </c>
      <c r="F10152" t="s">
        <v>47</v>
      </c>
      <c r="G10152" t="s">
        <v>47</v>
      </c>
      <c r="H10152" t="s">
        <v>26</v>
      </c>
      <c r="I10152" t="s">
        <v>27</v>
      </c>
      <c r="J10152">
        <v>47</v>
      </c>
      <c r="K10152">
        <v>33</v>
      </c>
      <c r="L10152">
        <v>38</v>
      </c>
      <c r="M10152">
        <v>7</v>
      </c>
      <c r="N10152">
        <v>22</v>
      </c>
      <c r="O10152">
        <v>40</v>
      </c>
      <c r="P10152">
        <v>48</v>
      </c>
      <c r="Q10152">
        <v>20</v>
      </c>
      <c r="R10152">
        <v>78</v>
      </c>
      <c r="S10152">
        <v>2</v>
      </c>
      <c r="T10152">
        <v>50</v>
      </c>
      <c r="U10152">
        <v>55</v>
      </c>
    </row>
    <row r="10153" spans="1:21" x14ac:dyDescent="0.35">
      <c r="A10153">
        <v>2016</v>
      </c>
      <c r="B10153">
        <v>13</v>
      </c>
      <c r="C10153" t="s">
        <v>69</v>
      </c>
      <c r="D10153" t="s">
        <v>48</v>
      </c>
      <c r="E10153" t="s">
        <v>49</v>
      </c>
      <c r="F10153" t="s">
        <v>49</v>
      </c>
      <c r="G10153" t="s">
        <v>49</v>
      </c>
      <c r="H10153" t="s">
        <v>26</v>
      </c>
      <c r="I10153" t="s">
        <v>27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</row>
    <row r="10154" spans="1:21" x14ac:dyDescent="0.35">
      <c r="A10154">
        <v>2016</v>
      </c>
      <c r="B10154">
        <v>13</v>
      </c>
      <c r="C10154" t="s">
        <v>69</v>
      </c>
      <c r="D10154" t="s">
        <v>50</v>
      </c>
      <c r="E10154" t="s">
        <v>51</v>
      </c>
      <c r="F10154" t="s">
        <v>51</v>
      </c>
      <c r="G10154" t="s">
        <v>51</v>
      </c>
      <c r="H10154" t="s">
        <v>26</v>
      </c>
      <c r="I10154" t="s">
        <v>27</v>
      </c>
      <c r="J10154">
        <v>1</v>
      </c>
      <c r="K10154">
        <v>0</v>
      </c>
      <c r="L10154">
        <v>0</v>
      </c>
      <c r="M10154">
        <v>0</v>
      </c>
      <c r="N10154">
        <v>1</v>
      </c>
      <c r="O10154">
        <v>1</v>
      </c>
      <c r="P10154">
        <v>0</v>
      </c>
      <c r="Q10154">
        <v>1</v>
      </c>
      <c r="R10154">
        <v>1</v>
      </c>
      <c r="S10154">
        <v>3</v>
      </c>
      <c r="T10154">
        <v>2</v>
      </c>
      <c r="U10154">
        <v>1</v>
      </c>
    </row>
    <row r="10155" spans="1:21" x14ac:dyDescent="0.35">
      <c r="A10155">
        <v>2016</v>
      </c>
      <c r="B10155">
        <v>13</v>
      </c>
      <c r="C10155" t="s">
        <v>69</v>
      </c>
      <c r="D10155" t="s">
        <v>50</v>
      </c>
      <c r="E10155" t="s">
        <v>52</v>
      </c>
      <c r="F10155" t="s">
        <v>52</v>
      </c>
      <c r="G10155" t="s">
        <v>52</v>
      </c>
      <c r="H10155" t="s">
        <v>26</v>
      </c>
      <c r="I10155" t="s">
        <v>27</v>
      </c>
      <c r="J10155">
        <v>0</v>
      </c>
      <c r="K10155">
        <v>0</v>
      </c>
      <c r="L10155">
        <v>0</v>
      </c>
      <c r="M10155">
        <v>0</v>
      </c>
      <c r="N10155">
        <v>1</v>
      </c>
      <c r="O10155">
        <v>0</v>
      </c>
      <c r="P10155">
        <v>1</v>
      </c>
      <c r="Q10155">
        <v>1</v>
      </c>
      <c r="R10155">
        <v>1</v>
      </c>
      <c r="S10155">
        <v>1</v>
      </c>
      <c r="T10155">
        <v>1</v>
      </c>
      <c r="U10155">
        <v>0</v>
      </c>
    </row>
    <row r="10156" spans="1:21" x14ac:dyDescent="0.35">
      <c r="A10156">
        <v>2016</v>
      </c>
      <c r="B10156">
        <v>13</v>
      </c>
      <c r="C10156" t="s">
        <v>69</v>
      </c>
      <c r="D10156" t="s">
        <v>50</v>
      </c>
      <c r="E10156" t="s">
        <v>53</v>
      </c>
      <c r="F10156" t="s">
        <v>53</v>
      </c>
      <c r="G10156" t="s">
        <v>53</v>
      </c>
      <c r="H10156" t="s">
        <v>26</v>
      </c>
      <c r="I10156" t="s">
        <v>27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</row>
    <row r="10157" spans="1:21" x14ac:dyDescent="0.35">
      <c r="A10157">
        <v>2016</v>
      </c>
      <c r="B10157">
        <v>13</v>
      </c>
      <c r="C10157" t="s">
        <v>69</v>
      </c>
      <c r="D10157" t="s">
        <v>22</v>
      </c>
      <c r="E10157" t="s">
        <v>23</v>
      </c>
      <c r="F10157" t="s">
        <v>24</v>
      </c>
      <c r="G10157" t="s">
        <v>25</v>
      </c>
      <c r="H10157" t="s">
        <v>26</v>
      </c>
      <c r="I10157" t="s">
        <v>54</v>
      </c>
      <c r="J10157">
        <v>2</v>
      </c>
      <c r="K10157">
        <v>0</v>
      </c>
      <c r="L10157">
        <v>0</v>
      </c>
      <c r="M10157">
        <v>2</v>
      </c>
      <c r="N10157">
        <v>1</v>
      </c>
      <c r="O10157">
        <v>1</v>
      </c>
      <c r="P10157">
        <v>1</v>
      </c>
      <c r="Q10157">
        <v>2</v>
      </c>
      <c r="R10157">
        <v>0</v>
      </c>
      <c r="S10157">
        <v>0</v>
      </c>
      <c r="T10157">
        <v>0</v>
      </c>
      <c r="U10157">
        <v>2</v>
      </c>
    </row>
    <row r="10158" spans="1:21" x14ac:dyDescent="0.35">
      <c r="A10158">
        <v>2016</v>
      </c>
      <c r="B10158">
        <v>13</v>
      </c>
      <c r="C10158" t="s">
        <v>69</v>
      </c>
      <c r="D10158" t="s">
        <v>22</v>
      </c>
      <c r="E10158" t="s">
        <v>23</v>
      </c>
      <c r="F10158" t="s">
        <v>24</v>
      </c>
      <c r="G10158" t="s">
        <v>28</v>
      </c>
      <c r="H10158" t="s">
        <v>26</v>
      </c>
      <c r="I10158" t="s">
        <v>54</v>
      </c>
      <c r="J10158">
        <v>0</v>
      </c>
      <c r="K10158">
        <v>2</v>
      </c>
      <c r="L10158">
        <v>0</v>
      </c>
      <c r="M10158">
        <v>2</v>
      </c>
      <c r="N10158">
        <v>2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3</v>
      </c>
      <c r="U10158">
        <v>0</v>
      </c>
    </row>
    <row r="10159" spans="1:21" x14ac:dyDescent="0.35">
      <c r="A10159">
        <v>2016</v>
      </c>
      <c r="B10159">
        <v>13</v>
      </c>
      <c r="C10159" t="s">
        <v>69</v>
      </c>
      <c r="D10159" t="s">
        <v>22</v>
      </c>
      <c r="E10159" t="s">
        <v>23</v>
      </c>
      <c r="F10159" t="s">
        <v>24</v>
      </c>
      <c r="G10159" t="s">
        <v>29</v>
      </c>
      <c r="H10159" t="s">
        <v>26</v>
      </c>
      <c r="I10159" t="s">
        <v>54</v>
      </c>
      <c r="J10159">
        <v>1</v>
      </c>
      <c r="K10159">
        <v>0</v>
      </c>
      <c r="L10159">
        <v>2</v>
      </c>
      <c r="M10159">
        <v>0</v>
      </c>
      <c r="N10159">
        <v>0</v>
      </c>
      <c r="O10159">
        <v>0</v>
      </c>
      <c r="P10159">
        <v>0</v>
      </c>
      <c r="Q10159">
        <v>1</v>
      </c>
      <c r="R10159">
        <v>1</v>
      </c>
      <c r="S10159">
        <v>0</v>
      </c>
      <c r="T10159">
        <v>2</v>
      </c>
      <c r="U10159">
        <v>1</v>
      </c>
    </row>
    <row r="10160" spans="1:21" x14ac:dyDescent="0.35">
      <c r="A10160">
        <v>2016</v>
      </c>
      <c r="B10160">
        <v>13</v>
      </c>
      <c r="C10160" t="s">
        <v>69</v>
      </c>
      <c r="D10160" t="s">
        <v>22</v>
      </c>
      <c r="E10160" t="s">
        <v>23</v>
      </c>
      <c r="F10160" t="s">
        <v>24</v>
      </c>
      <c r="G10160" t="s">
        <v>30</v>
      </c>
      <c r="H10160" t="s">
        <v>26</v>
      </c>
      <c r="I10160" t="s">
        <v>54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</row>
    <row r="10161" spans="1:21" x14ac:dyDescent="0.35">
      <c r="A10161">
        <v>2016</v>
      </c>
      <c r="B10161">
        <v>13</v>
      </c>
      <c r="C10161" t="s">
        <v>69</v>
      </c>
      <c r="D10161" t="s">
        <v>22</v>
      </c>
      <c r="E10161" t="s">
        <v>23</v>
      </c>
      <c r="F10161" t="s">
        <v>31</v>
      </c>
      <c r="G10161" t="s">
        <v>25</v>
      </c>
      <c r="H10161" t="s">
        <v>26</v>
      </c>
      <c r="I10161" t="s">
        <v>54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1</v>
      </c>
      <c r="R10161">
        <v>0</v>
      </c>
      <c r="S10161">
        <v>0</v>
      </c>
      <c r="T10161">
        <v>0</v>
      </c>
      <c r="U10161">
        <v>0</v>
      </c>
    </row>
    <row r="10162" spans="1:21" x14ac:dyDescent="0.35">
      <c r="A10162">
        <v>2016</v>
      </c>
      <c r="B10162">
        <v>13</v>
      </c>
      <c r="C10162" t="s">
        <v>69</v>
      </c>
      <c r="D10162" t="s">
        <v>22</v>
      </c>
      <c r="E10162" t="s">
        <v>23</v>
      </c>
      <c r="F10162" t="s">
        <v>31</v>
      </c>
      <c r="G10162" t="s">
        <v>28</v>
      </c>
      <c r="H10162" t="s">
        <v>26</v>
      </c>
      <c r="I10162" t="s">
        <v>54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</row>
    <row r="10163" spans="1:21" x14ac:dyDescent="0.35">
      <c r="A10163">
        <v>2016</v>
      </c>
      <c r="B10163">
        <v>13</v>
      </c>
      <c r="C10163" t="s">
        <v>69</v>
      </c>
      <c r="D10163" t="s">
        <v>22</v>
      </c>
      <c r="E10163" t="s">
        <v>23</v>
      </c>
      <c r="F10163" t="s">
        <v>31</v>
      </c>
      <c r="G10163" t="s">
        <v>32</v>
      </c>
      <c r="H10163" t="s">
        <v>26</v>
      </c>
      <c r="I10163" t="s">
        <v>54</v>
      </c>
      <c r="J10163">
        <v>4</v>
      </c>
      <c r="K10163">
        <v>0</v>
      </c>
      <c r="L10163">
        <v>6</v>
      </c>
      <c r="M10163">
        <v>6</v>
      </c>
      <c r="N10163">
        <v>7</v>
      </c>
      <c r="O10163">
        <v>2</v>
      </c>
      <c r="P10163">
        <v>6</v>
      </c>
      <c r="Q10163">
        <v>4</v>
      </c>
      <c r="R10163">
        <v>2</v>
      </c>
      <c r="S10163">
        <v>1</v>
      </c>
      <c r="T10163">
        <v>3</v>
      </c>
      <c r="U10163">
        <v>3</v>
      </c>
    </row>
    <row r="10164" spans="1:21" x14ac:dyDescent="0.35">
      <c r="A10164">
        <v>2016</v>
      </c>
      <c r="B10164">
        <v>13</v>
      </c>
      <c r="C10164" t="s">
        <v>69</v>
      </c>
      <c r="D10164" t="s">
        <v>22</v>
      </c>
      <c r="E10164" t="s">
        <v>23</v>
      </c>
      <c r="F10164" t="s">
        <v>31</v>
      </c>
      <c r="G10164" t="s">
        <v>29</v>
      </c>
      <c r="H10164" t="s">
        <v>26</v>
      </c>
      <c r="I10164" t="s">
        <v>54</v>
      </c>
      <c r="J10164">
        <v>5</v>
      </c>
      <c r="K10164">
        <v>3</v>
      </c>
      <c r="L10164">
        <v>5</v>
      </c>
      <c r="M10164">
        <v>1</v>
      </c>
      <c r="N10164">
        <v>3</v>
      </c>
      <c r="O10164">
        <v>1</v>
      </c>
      <c r="P10164">
        <v>5</v>
      </c>
      <c r="Q10164">
        <v>3</v>
      </c>
      <c r="R10164">
        <v>0</v>
      </c>
      <c r="S10164">
        <v>0</v>
      </c>
      <c r="T10164">
        <v>2</v>
      </c>
      <c r="U10164">
        <v>2</v>
      </c>
    </row>
    <row r="10165" spans="1:21" x14ac:dyDescent="0.35">
      <c r="A10165">
        <v>2016</v>
      </c>
      <c r="B10165">
        <v>13</v>
      </c>
      <c r="C10165" t="s">
        <v>69</v>
      </c>
      <c r="D10165" t="s">
        <v>22</v>
      </c>
      <c r="E10165" t="s">
        <v>23</v>
      </c>
      <c r="F10165" t="s">
        <v>31</v>
      </c>
      <c r="G10165" t="s">
        <v>30</v>
      </c>
      <c r="H10165" t="s">
        <v>26</v>
      </c>
      <c r="I10165" t="s">
        <v>54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</row>
    <row r="10166" spans="1:21" x14ac:dyDescent="0.35">
      <c r="A10166">
        <v>2016</v>
      </c>
      <c r="B10166">
        <v>13</v>
      </c>
      <c r="C10166" t="s">
        <v>69</v>
      </c>
      <c r="D10166" t="s">
        <v>22</v>
      </c>
      <c r="E10166" t="s">
        <v>33</v>
      </c>
      <c r="F10166" t="s">
        <v>34</v>
      </c>
      <c r="G10166" t="s">
        <v>25</v>
      </c>
      <c r="H10166" t="s">
        <v>26</v>
      </c>
      <c r="I10166" t="s">
        <v>54</v>
      </c>
      <c r="J10166">
        <v>0</v>
      </c>
      <c r="K10166">
        <v>0</v>
      </c>
      <c r="L10166">
        <v>2</v>
      </c>
      <c r="M10166">
        <v>1</v>
      </c>
      <c r="N10166">
        <v>0</v>
      </c>
      <c r="O10166">
        <v>0</v>
      </c>
      <c r="P10166">
        <v>0</v>
      </c>
      <c r="Q10166">
        <v>0</v>
      </c>
      <c r="R10166">
        <v>1</v>
      </c>
      <c r="S10166">
        <v>1</v>
      </c>
      <c r="T10166">
        <v>0</v>
      </c>
      <c r="U10166">
        <v>2</v>
      </c>
    </row>
    <row r="10167" spans="1:21" x14ac:dyDescent="0.35">
      <c r="A10167">
        <v>2016</v>
      </c>
      <c r="B10167">
        <v>13</v>
      </c>
      <c r="C10167" t="s">
        <v>69</v>
      </c>
      <c r="D10167" t="s">
        <v>22</v>
      </c>
      <c r="E10167" t="s">
        <v>33</v>
      </c>
      <c r="F10167" t="s">
        <v>34</v>
      </c>
      <c r="G10167" t="s">
        <v>28</v>
      </c>
      <c r="H10167" t="s">
        <v>26</v>
      </c>
      <c r="I10167" t="s">
        <v>54</v>
      </c>
      <c r="J10167">
        <v>0</v>
      </c>
      <c r="K10167">
        <v>2</v>
      </c>
      <c r="L10167">
        <v>3</v>
      </c>
      <c r="M10167">
        <v>0</v>
      </c>
      <c r="N10167">
        <v>2</v>
      </c>
      <c r="O10167">
        <v>1</v>
      </c>
      <c r="P10167">
        <v>0</v>
      </c>
      <c r="Q10167">
        <v>2</v>
      </c>
      <c r="R10167">
        <v>0</v>
      </c>
      <c r="S10167">
        <v>1</v>
      </c>
      <c r="T10167">
        <v>0</v>
      </c>
      <c r="U10167">
        <v>1</v>
      </c>
    </row>
    <row r="10168" spans="1:21" x14ac:dyDescent="0.35">
      <c r="A10168">
        <v>2016</v>
      </c>
      <c r="B10168">
        <v>13</v>
      </c>
      <c r="C10168" t="s">
        <v>69</v>
      </c>
      <c r="D10168" t="s">
        <v>22</v>
      </c>
      <c r="E10168" t="s">
        <v>33</v>
      </c>
      <c r="F10168" t="s">
        <v>34</v>
      </c>
      <c r="G10168" t="s">
        <v>29</v>
      </c>
      <c r="H10168" t="s">
        <v>26</v>
      </c>
      <c r="I10168" t="s">
        <v>54</v>
      </c>
      <c r="J10168">
        <v>99</v>
      </c>
      <c r="K10168">
        <v>93</v>
      </c>
      <c r="L10168">
        <v>74</v>
      </c>
      <c r="M10168">
        <v>54</v>
      </c>
      <c r="N10168">
        <v>106</v>
      </c>
      <c r="O10168">
        <v>163</v>
      </c>
      <c r="P10168">
        <v>38</v>
      </c>
      <c r="Q10168">
        <v>92</v>
      </c>
      <c r="R10168">
        <v>142</v>
      </c>
      <c r="S10168">
        <v>127</v>
      </c>
      <c r="T10168">
        <v>113</v>
      </c>
      <c r="U10168">
        <v>99</v>
      </c>
    </row>
    <row r="10169" spans="1:21" x14ac:dyDescent="0.35">
      <c r="A10169">
        <v>2016</v>
      </c>
      <c r="B10169">
        <v>13</v>
      </c>
      <c r="C10169" t="s">
        <v>69</v>
      </c>
      <c r="D10169" t="s">
        <v>22</v>
      </c>
      <c r="E10169" t="s">
        <v>33</v>
      </c>
      <c r="F10169" t="s">
        <v>34</v>
      </c>
      <c r="G10169" t="s">
        <v>30</v>
      </c>
      <c r="H10169" t="s">
        <v>26</v>
      </c>
      <c r="I10169" t="s">
        <v>54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</row>
    <row r="10170" spans="1:21" x14ac:dyDescent="0.35">
      <c r="A10170">
        <v>2016</v>
      </c>
      <c r="B10170">
        <v>13</v>
      </c>
      <c r="C10170" t="s">
        <v>69</v>
      </c>
      <c r="D10170" t="s">
        <v>22</v>
      </c>
      <c r="E10170" t="s">
        <v>33</v>
      </c>
      <c r="F10170" t="s">
        <v>35</v>
      </c>
      <c r="G10170" t="s">
        <v>25</v>
      </c>
      <c r="H10170" t="s">
        <v>26</v>
      </c>
      <c r="I10170" t="s">
        <v>54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</row>
    <row r="10171" spans="1:21" x14ac:dyDescent="0.35">
      <c r="A10171">
        <v>2016</v>
      </c>
      <c r="B10171">
        <v>13</v>
      </c>
      <c r="C10171" t="s">
        <v>69</v>
      </c>
      <c r="D10171" t="s">
        <v>22</v>
      </c>
      <c r="E10171" t="s">
        <v>33</v>
      </c>
      <c r="F10171" t="s">
        <v>35</v>
      </c>
      <c r="G10171" t="s">
        <v>28</v>
      </c>
      <c r="H10171" t="s">
        <v>26</v>
      </c>
      <c r="I10171" t="s">
        <v>54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</row>
    <row r="10172" spans="1:21" x14ac:dyDescent="0.35">
      <c r="A10172">
        <v>2016</v>
      </c>
      <c r="B10172">
        <v>13</v>
      </c>
      <c r="C10172" t="s">
        <v>69</v>
      </c>
      <c r="D10172" t="s">
        <v>22</v>
      </c>
      <c r="E10172" t="s">
        <v>33</v>
      </c>
      <c r="F10172" t="s">
        <v>35</v>
      </c>
      <c r="G10172" t="s">
        <v>32</v>
      </c>
      <c r="H10172" t="s">
        <v>26</v>
      </c>
      <c r="I10172" t="s">
        <v>54</v>
      </c>
      <c r="J10172">
        <v>2</v>
      </c>
      <c r="K10172">
        <v>1</v>
      </c>
      <c r="L10172">
        <v>9</v>
      </c>
      <c r="M10172">
        <v>8</v>
      </c>
      <c r="N10172">
        <v>10</v>
      </c>
      <c r="O10172">
        <v>14</v>
      </c>
      <c r="P10172">
        <v>5</v>
      </c>
      <c r="Q10172">
        <v>10</v>
      </c>
      <c r="R10172">
        <v>5</v>
      </c>
      <c r="S10172">
        <v>3</v>
      </c>
      <c r="T10172">
        <v>6</v>
      </c>
      <c r="U10172">
        <v>5</v>
      </c>
    </row>
    <row r="10173" spans="1:21" x14ac:dyDescent="0.35">
      <c r="A10173">
        <v>2016</v>
      </c>
      <c r="B10173">
        <v>13</v>
      </c>
      <c r="C10173" t="s">
        <v>69</v>
      </c>
      <c r="D10173" t="s">
        <v>22</v>
      </c>
      <c r="E10173" t="s">
        <v>33</v>
      </c>
      <c r="F10173" t="s">
        <v>35</v>
      </c>
      <c r="G10173" t="s">
        <v>29</v>
      </c>
      <c r="H10173" t="s">
        <v>26</v>
      </c>
      <c r="I10173" t="s">
        <v>54</v>
      </c>
      <c r="J10173">
        <v>16</v>
      </c>
      <c r="K10173">
        <v>33</v>
      </c>
      <c r="L10173">
        <v>16</v>
      </c>
      <c r="M10173">
        <v>4</v>
      </c>
      <c r="N10173">
        <v>1</v>
      </c>
      <c r="O10173">
        <v>2</v>
      </c>
      <c r="P10173">
        <v>3</v>
      </c>
      <c r="Q10173">
        <v>2</v>
      </c>
      <c r="R10173">
        <v>4</v>
      </c>
      <c r="S10173">
        <v>15</v>
      </c>
      <c r="T10173">
        <v>20</v>
      </c>
      <c r="U10173">
        <v>23</v>
      </c>
    </row>
    <row r="10174" spans="1:21" x14ac:dyDescent="0.35">
      <c r="A10174">
        <v>2016</v>
      </c>
      <c r="B10174">
        <v>13</v>
      </c>
      <c r="C10174" t="s">
        <v>69</v>
      </c>
      <c r="D10174" t="s">
        <v>22</v>
      </c>
      <c r="E10174" t="s">
        <v>33</v>
      </c>
      <c r="F10174" t="s">
        <v>35</v>
      </c>
      <c r="G10174" t="s">
        <v>30</v>
      </c>
      <c r="H10174" t="s">
        <v>26</v>
      </c>
      <c r="I10174" t="s">
        <v>54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</row>
    <row r="10175" spans="1:21" x14ac:dyDescent="0.35">
      <c r="A10175">
        <v>2016</v>
      </c>
      <c r="B10175">
        <v>13</v>
      </c>
      <c r="C10175" t="s">
        <v>69</v>
      </c>
      <c r="D10175" t="s">
        <v>22</v>
      </c>
      <c r="E10175" t="s">
        <v>36</v>
      </c>
      <c r="F10175" t="s">
        <v>36</v>
      </c>
      <c r="G10175" t="s">
        <v>25</v>
      </c>
      <c r="H10175" t="s">
        <v>26</v>
      </c>
      <c r="I10175" t="s">
        <v>54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1</v>
      </c>
      <c r="Q10175">
        <v>0</v>
      </c>
      <c r="R10175">
        <v>0</v>
      </c>
      <c r="S10175">
        <v>0</v>
      </c>
      <c r="T10175">
        <v>1</v>
      </c>
      <c r="U10175">
        <v>0</v>
      </c>
    </row>
    <row r="10176" spans="1:21" x14ac:dyDescent="0.35">
      <c r="A10176">
        <v>2016</v>
      </c>
      <c r="B10176">
        <v>13</v>
      </c>
      <c r="C10176" t="s">
        <v>69</v>
      </c>
      <c r="D10176" t="s">
        <v>22</v>
      </c>
      <c r="E10176" t="s">
        <v>36</v>
      </c>
      <c r="F10176" t="s">
        <v>36</v>
      </c>
      <c r="G10176" t="s">
        <v>28</v>
      </c>
      <c r="H10176" t="s">
        <v>26</v>
      </c>
      <c r="I10176" t="s">
        <v>54</v>
      </c>
      <c r="J10176">
        <v>0</v>
      </c>
      <c r="K10176">
        <v>0</v>
      </c>
      <c r="L10176">
        <v>0</v>
      </c>
      <c r="M10176">
        <v>2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1</v>
      </c>
      <c r="U10176">
        <v>0</v>
      </c>
    </row>
    <row r="10177" spans="1:21" x14ac:dyDescent="0.35">
      <c r="A10177">
        <v>2016</v>
      </c>
      <c r="B10177">
        <v>13</v>
      </c>
      <c r="C10177" t="s">
        <v>69</v>
      </c>
      <c r="D10177" t="s">
        <v>22</v>
      </c>
      <c r="E10177" t="s">
        <v>36</v>
      </c>
      <c r="F10177" t="s">
        <v>36</v>
      </c>
      <c r="G10177" t="s">
        <v>29</v>
      </c>
      <c r="H10177" t="s">
        <v>26</v>
      </c>
      <c r="I10177" t="s">
        <v>54</v>
      </c>
      <c r="J10177">
        <v>0</v>
      </c>
      <c r="K10177">
        <v>1</v>
      </c>
      <c r="L10177">
        <v>2</v>
      </c>
      <c r="M10177">
        <v>0</v>
      </c>
      <c r="N10177">
        <v>2</v>
      </c>
      <c r="O10177">
        <v>1</v>
      </c>
      <c r="P10177">
        <v>1</v>
      </c>
      <c r="Q10177">
        <v>2</v>
      </c>
      <c r="R10177">
        <v>1</v>
      </c>
      <c r="S10177">
        <v>0</v>
      </c>
      <c r="T10177">
        <v>1</v>
      </c>
      <c r="U10177">
        <v>1</v>
      </c>
    </row>
    <row r="10178" spans="1:21" x14ac:dyDescent="0.35">
      <c r="A10178">
        <v>2016</v>
      </c>
      <c r="B10178">
        <v>13</v>
      </c>
      <c r="C10178" t="s">
        <v>69</v>
      </c>
      <c r="D10178" t="s">
        <v>22</v>
      </c>
      <c r="E10178" t="s">
        <v>36</v>
      </c>
      <c r="F10178" t="s">
        <v>36</v>
      </c>
      <c r="G10178" t="s">
        <v>30</v>
      </c>
      <c r="H10178" t="s">
        <v>26</v>
      </c>
      <c r="I10178" t="s">
        <v>54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</row>
    <row r="10179" spans="1:21" x14ac:dyDescent="0.35">
      <c r="A10179">
        <v>2016</v>
      </c>
      <c r="B10179">
        <v>13</v>
      </c>
      <c r="C10179" t="s">
        <v>69</v>
      </c>
      <c r="D10179" t="s">
        <v>22</v>
      </c>
      <c r="E10179" t="s">
        <v>37</v>
      </c>
      <c r="F10179" t="s">
        <v>37</v>
      </c>
      <c r="G10179" t="s">
        <v>37</v>
      </c>
      <c r="H10179" t="s">
        <v>26</v>
      </c>
      <c r="I10179" t="s">
        <v>54</v>
      </c>
      <c r="J10179">
        <v>1</v>
      </c>
      <c r="K10179">
        <v>1</v>
      </c>
      <c r="L10179">
        <v>3</v>
      </c>
      <c r="M10179">
        <v>1</v>
      </c>
      <c r="N10179">
        <v>1</v>
      </c>
      <c r="O10179">
        <v>1</v>
      </c>
      <c r="P10179">
        <v>0</v>
      </c>
      <c r="Q10179">
        <v>0</v>
      </c>
      <c r="R10179">
        <v>4</v>
      </c>
      <c r="S10179">
        <v>1</v>
      </c>
      <c r="T10179">
        <v>1</v>
      </c>
      <c r="U10179">
        <v>5</v>
      </c>
    </row>
    <row r="10180" spans="1:21" x14ac:dyDescent="0.35">
      <c r="A10180">
        <v>2016</v>
      </c>
      <c r="B10180">
        <v>13</v>
      </c>
      <c r="C10180" t="s">
        <v>69</v>
      </c>
      <c r="D10180" t="s">
        <v>38</v>
      </c>
      <c r="E10180" t="s">
        <v>39</v>
      </c>
      <c r="F10180" t="s">
        <v>39</v>
      </c>
      <c r="G10180" t="s">
        <v>40</v>
      </c>
      <c r="H10180" t="s">
        <v>26</v>
      </c>
      <c r="I10180" t="s">
        <v>54</v>
      </c>
      <c r="J10180">
        <v>0</v>
      </c>
      <c r="K10180">
        <v>2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</row>
    <row r="10181" spans="1:21" x14ac:dyDescent="0.35">
      <c r="A10181">
        <v>2016</v>
      </c>
      <c r="B10181">
        <v>13</v>
      </c>
      <c r="C10181" t="s">
        <v>69</v>
      </c>
      <c r="D10181" t="s">
        <v>38</v>
      </c>
      <c r="E10181" t="s">
        <v>39</v>
      </c>
      <c r="F10181" t="s">
        <v>39</v>
      </c>
      <c r="G10181" t="s">
        <v>41</v>
      </c>
      <c r="H10181" t="s">
        <v>26</v>
      </c>
      <c r="I10181" t="s">
        <v>54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</row>
    <row r="10182" spans="1:21" x14ac:dyDescent="0.35">
      <c r="A10182">
        <v>2016</v>
      </c>
      <c r="B10182">
        <v>13</v>
      </c>
      <c r="C10182" t="s">
        <v>69</v>
      </c>
      <c r="D10182" t="s">
        <v>38</v>
      </c>
      <c r="E10182" t="s">
        <v>39</v>
      </c>
      <c r="F10182" t="s">
        <v>39</v>
      </c>
      <c r="G10182" t="s">
        <v>42</v>
      </c>
      <c r="H10182" t="s">
        <v>26</v>
      </c>
      <c r="I10182" t="s">
        <v>54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</row>
    <row r="10183" spans="1:21" x14ac:dyDescent="0.35">
      <c r="A10183">
        <v>2016</v>
      </c>
      <c r="B10183">
        <v>13</v>
      </c>
      <c r="C10183" t="s">
        <v>69</v>
      </c>
      <c r="D10183" t="s">
        <v>38</v>
      </c>
      <c r="E10183" t="s">
        <v>39</v>
      </c>
      <c r="F10183" t="s">
        <v>39</v>
      </c>
      <c r="G10183" t="s">
        <v>43</v>
      </c>
      <c r="H10183" t="s">
        <v>26</v>
      </c>
      <c r="I10183" t="s">
        <v>54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</row>
    <row r="10184" spans="1:21" x14ac:dyDescent="0.35">
      <c r="A10184">
        <v>2016</v>
      </c>
      <c r="B10184">
        <v>13</v>
      </c>
      <c r="C10184" t="s">
        <v>69</v>
      </c>
      <c r="D10184" t="s">
        <v>38</v>
      </c>
      <c r="E10184" t="s">
        <v>39</v>
      </c>
      <c r="F10184" t="s">
        <v>39</v>
      </c>
      <c r="G10184" t="s">
        <v>44</v>
      </c>
      <c r="H10184" t="s">
        <v>26</v>
      </c>
      <c r="I10184" t="s">
        <v>54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</row>
    <row r="10185" spans="1:21" x14ac:dyDescent="0.35">
      <c r="A10185">
        <v>2016</v>
      </c>
      <c r="B10185">
        <v>13</v>
      </c>
      <c r="C10185" t="s">
        <v>69</v>
      </c>
      <c r="D10185" t="s">
        <v>38</v>
      </c>
      <c r="E10185" t="s">
        <v>45</v>
      </c>
      <c r="F10185" t="s">
        <v>45</v>
      </c>
      <c r="G10185" t="s">
        <v>45</v>
      </c>
      <c r="H10185" t="s">
        <v>26</v>
      </c>
      <c r="I10185" t="s">
        <v>54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</row>
    <row r="10186" spans="1:21" x14ac:dyDescent="0.35">
      <c r="A10186">
        <v>2016</v>
      </c>
      <c r="B10186">
        <v>13</v>
      </c>
      <c r="C10186" t="s">
        <v>69</v>
      </c>
      <c r="D10186" t="s">
        <v>38</v>
      </c>
      <c r="E10186" t="s">
        <v>46</v>
      </c>
      <c r="F10186" t="s">
        <v>46</v>
      </c>
      <c r="G10186" t="s">
        <v>46</v>
      </c>
      <c r="H10186" t="s">
        <v>26</v>
      </c>
      <c r="I10186" t="s">
        <v>54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</row>
    <row r="10187" spans="1:21" x14ac:dyDescent="0.35">
      <c r="A10187">
        <v>2016</v>
      </c>
      <c r="B10187">
        <v>13</v>
      </c>
      <c r="C10187" t="s">
        <v>69</v>
      </c>
      <c r="D10187" t="s">
        <v>38</v>
      </c>
      <c r="E10187" t="s">
        <v>47</v>
      </c>
      <c r="F10187" t="s">
        <v>47</v>
      </c>
      <c r="G10187" t="s">
        <v>47</v>
      </c>
      <c r="H10187" t="s">
        <v>26</v>
      </c>
      <c r="I10187" t="s">
        <v>54</v>
      </c>
      <c r="J10187">
        <v>18</v>
      </c>
      <c r="K10187">
        <v>17</v>
      </c>
      <c r="L10187">
        <v>20</v>
      </c>
      <c r="M10187">
        <v>8</v>
      </c>
      <c r="N10187">
        <v>14</v>
      </c>
      <c r="O10187">
        <v>20</v>
      </c>
      <c r="P10187">
        <v>1</v>
      </c>
      <c r="Q10187">
        <v>17</v>
      </c>
      <c r="R10187">
        <v>24</v>
      </c>
      <c r="S10187">
        <v>23</v>
      </c>
      <c r="T10187">
        <v>32</v>
      </c>
      <c r="U10187">
        <v>25</v>
      </c>
    </row>
    <row r="10188" spans="1:21" x14ac:dyDescent="0.35">
      <c r="A10188">
        <v>2016</v>
      </c>
      <c r="B10188">
        <v>13</v>
      </c>
      <c r="C10188" t="s">
        <v>69</v>
      </c>
      <c r="D10188" t="s">
        <v>48</v>
      </c>
      <c r="E10188" t="s">
        <v>49</v>
      </c>
      <c r="F10188" t="s">
        <v>49</v>
      </c>
      <c r="G10188" t="s">
        <v>49</v>
      </c>
      <c r="H10188" t="s">
        <v>26</v>
      </c>
      <c r="I10188" t="s">
        <v>54</v>
      </c>
      <c r="J10188">
        <v>2</v>
      </c>
      <c r="K10188">
        <v>4</v>
      </c>
      <c r="L10188">
        <v>1</v>
      </c>
      <c r="M10188">
        <v>6</v>
      </c>
      <c r="N10188">
        <v>1</v>
      </c>
      <c r="O10188">
        <v>1</v>
      </c>
      <c r="P10188">
        <v>0</v>
      </c>
      <c r="Q10188">
        <v>1</v>
      </c>
      <c r="R10188">
        <v>2</v>
      </c>
      <c r="S10188">
        <v>3</v>
      </c>
      <c r="T10188">
        <v>0</v>
      </c>
      <c r="U10188">
        <v>4</v>
      </c>
    </row>
    <row r="10189" spans="1:21" x14ac:dyDescent="0.35">
      <c r="A10189">
        <v>2016</v>
      </c>
      <c r="B10189">
        <v>13</v>
      </c>
      <c r="C10189" t="s">
        <v>69</v>
      </c>
      <c r="D10189" t="s">
        <v>50</v>
      </c>
      <c r="E10189" t="s">
        <v>51</v>
      </c>
      <c r="F10189" t="s">
        <v>51</v>
      </c>
      <c r="G10189" t="s">
        <v>51</v>
      </c>
      <c r="H10189" t="s">
        <v>26</v>
      </c>
      <c r="I10189" t="s">
        <v>54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</row>
    <row r="10190" spans="1:21" x14ac:dyDescent="0.35">
      <c r="A10190">
        <v>2016</v>
      </c>
      <c r="B10190">
        <v>13</v>
      </c>
      <c r="C10190" t="s">
        <v>69</v>
      </c>
      <c r="D10190" t="s">
        <v>50</v>
      </c>
      <c r="E10190" t="s">
        <v>52</v>
      </c>
      <c r="F10190" t="s">
        <v>52</v>
      </c>
      <c r="G10190" t="s">
        <v>52</v>
      </c>
      <c r="H10190" t="s">
        <v>26</v>
      </c>
      <c r="I10190" t="s">
        <v>54</v>
      </c>
      <c r="J10190">
        <v>0</v>
      </c>
      <c r="K10190">
        <v>0</v>
      </c>
      <c r="L10190">
        <v>0</v>
      </c>
      <c r="M10190">
        <v>0</v>
      </c>
      <c r="N10190">
        <v>3</v>
      </c>
      <c r="O10190">
        <v>0</v>
      </c>
      <c r="P10190">
        <v>0</v>
      </c>
      <c r="Q10190">
        <v>1</v>
      </c>
      <c r="R10190">
        <v>0</v>
      </c>
      <c r="S10190">
        <v>1</v>
      </c>
      <c r="T10190">
        <v>0</v>
      </c>
      <c r="U10190">
        <v>0</v>
      </c>
    </row>
    <row r="10191" spans="1:21" x14ac:dyDescent="0.35">
      <c r="A10191">
        <v>2016</v>
      </c>
      <c r="B10191">
        <v>13</v>
      </c>
      <c r="C10191" t="s">
        <v>69</v>
      </c>
      <c r="D10191" t="s">
        <v>50</v>
      </c>
      <c r="E10191" t="s">
        <v>53</v>
      </c>
      <c r="F10191" t="s">
        <v>53</v>
      </c>
      <c r="G10191" t="s">
        <v>53</v>
      </c>
      <c r="H10191" t="s">
        <v>26</v>
      </c>
      <c r="I10191" t="s">
        <v>54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</row>
    <row r="10192" spans="1:21" x14ac:dyDescent="0.35">
      <c r="A10192">
        <v>2016</v>
      </c>
      <c r="B10192">
        <v>13</v>
      </c>
      <c r="C10192" t="s">
        <v>69</v>
      </c>
      <c r="D10192" t="s">
        <v>22</v>
      </c>
      <c r="E10192" t="s">
        <v>23</v>
      </c>
      <c r="F10192" t="s">
        <v>24</v>
      </c>
      <c r="G10192" t="s">
        <v>25</v>
      </c>
      <c r="H10192" t="s">
        <v>26</v>
      </c>
      <c r="I10192" t="s">
        <v>3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1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</row>
    <row r="10193" spans="1:21" x14ac:dyDescent="0.35">
      <c r="A10193">
        <v>2016</v>
      </c>
      <c r="B10193">
        <v>13</v>
      </c>
      <c r="C10193" t="s">
        <v>69</v>
      </c>
      <c r="D10193" t="s">
        <v>22</v>
      </c>
      <c r="E10193" t="s">
        <v>23</v>
      </c>
      <c r="F10193" t="s">
        <v>24</v>
      </c>
      <c r="G10193" t="s">
        <v>28</v>
      </c>
      <c r="H10193" t="s">
        <v>26</v>
      </c>
      <c r="I10193" t="s">
        <v>3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</row>
    <row r="10194" spans="1:21" x14ac:dyDescent="0.35">
      <c r="A10194">
        <v>2016</v>
      </c>
      <c r="B10194">
        <v>13</v>
      </c>
      <c r="C10194" t="s">
        <v>69</v>
      </c>
      <c r="D10194" t="s">
        <v>22</v>
      </c>
      <c r="E10194" t="s">
        <v>23</v>
      </c>
      <c r="F10194" t="s">
        <v>24</v>
      </c>
      <c r="G10194" t="s">
        <v>29</v>
      </c>
      <c r="H10194" t="s">
        <v>26</v>
      </c>
      <c r="I10194" t="s">
        <v>3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1</v>
      </c>
      <c r="Q10194">
        <v>2</v>
      </c>
      <c r="R10194">
        <v>0</v>
      </c>
      <c r="S10194">
        <v>0</v>
      </c>
      <c r="T10194">
        <v>0</v>
      </c>
      <c r="U10194">
        <v>0</v>
      </c>
    </row>
    <row r="10195" spans="1:21" x14ac:dyDescent="0.35">
      <c r="A10195">
        <v>2016</v>
      </c>
      <c r="B10195">
        <v>13</v>
      </c>
      <c r="C10195" t="s">
        <v>69</v>
      </c>
      <c r="D10195" t="s">
        <v>22</v>
      </c>
      <c r="E10195" t="s">
        <v>23</v>
      </c>
      <c r="F10195" t="s">
        <v>24</v>
      </c>
      <c r="G10195" t="s">
        <v>30</v>
      </c>
      <c r="H10195" t="s">
        <v>26</v>
      </c>
      <c r="I10195" t="s">
        <v>3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</row>
    <row r="10196" spans="1:21" x14ac:dyDescent="0.35">
      <c r="A10196">
        <v>2016</v>
      </c>
      <c r="B10196">
        <v>13</v>
      </c>
      <c r="C10196" t="s">
        <v>69</v>
      </c>
      <c r="D10196" t="s">
        <v>22</v>
      </c>
      <c r="E10196" t="s">
        <v>23</v>
      </c>
      <c r="F10196" t="s">
        <v>31</v>
      </c>
      <c r="G10196" t="s">
        <v>25</v>
      </c>
      <c r="H10196" t="s">
        <v>26</v>
      </c>
      <c r="I10196" t="s">
        <v>3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</row>
    <row r="10197" spans="1:21" x14ac:dyDescent="0.35">
      <c r="A10197">
        <v>2016</v>
      </c>
      <c r="B10197">
        <v>13</v>
      </c>
      <c r="C10197" t="s">
        <v>69</v>
      </c>
      <c r="D10197" t="s">
        <v>22</v>
      </c>
      <c r="E10197" t="s">
        <v>23</v>
      </c>
      <c r="F10197" t="s">
        <v>31</v>
      </c>
      <c r="G10197" t="s">
        <v>28</v>
      </c>
      <c r="H10197" t="s">
        <v>26</v>
      </c>
      <c r="I10197" t="s">
        <v>3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</row>
    <row r="10198" spans="1:21" x14ac:dyDescent="0.35">
      <c r="A10198">
        <v>2016</v>
      </c>
      <c r="B10198">
        <v>13</v>
      </c>
      <c r="C10198" t="s">
        <v>69</v>
      </c>
      <c r="D10198" t="s">
        <v>22</v>
      </c>
      <c r="E10198" t="s">
        <v>23</v>
      </c>
      <c r="F10198" t="s">
        <v>31</v>
      </c>
      <c r="G10198" t="s">
        <v>32</v>
      </c>
      <c r="H10198" t="s">
        <v>26</v>
      </c>
      <c r="I10198" t="s">
        <v>3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1</v>
      </c>
      <c r="P10198">
        <v>0</v>
      </c>
      <c r="Q10198">
        <v>0</v>
      </c>
      <c r="R10198">
        <v>1</v>
      </c>
      <c r="S10198">
        <v>0</v>
      </c>
      <c r="T10198">
        <v>0</v>
      </c>
      <c r="U10198">
        <v>0</v>
      </c>
    </row>
    <row r="10199" spans="1:21" x14ac:dyDescent="0.35">
      <c r="A10199">
        <v>2016</v>
      </c>
      <c r="B10199">
        <v>13</v>
      </c>
      <c r="C10199" t="s">
        <v>69</v>
      </c>
      <c r="D10199" t="s">
        <v>22</v>
      </c>
      <c r="E10199" t="s">
        <v>23</v>
      </c>
      <c r="F10199" t="s">
        <v>31</v>
      </c>
      <c r="G10199" t="s">
        <v>29</v>
      </c>
      <c r="H10199" t="s">
        <v>26</v>
      </c>
      <c r="I10199" t="s">
        <v>30</v>
      </c>
      <c r="J10199">
        <v>0</v>
      </c>
      <c r="K10199">
        <v>0</v>
      </c>
      <c r="L10199">
        <v>0</v>
      </c>
      <c r="M10199">
        <v>0</v>
      </c>
      <c r="N10199">
        <v>1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</row>
    <row r="10200" spans="1:21" x14ac:dyDescent="0.35">
      <c r="A10200">
        <v>2016</v>
      </c>
      <c r="B10200">
        <v>13</v>
      </c>
      <c r="C10200" t="s">
        <v>69</v>
      </c>
      <c r="D10200" t="s">
        <v>22</v>
      </c>
      <c r="E10200" t="s">
        <v>23</v>
      </c>
      <c r="F10200" t="s">
        <v>31</v>
      </c>
      <c r="G10200" t="s">
        <v>30</v>
      </c>
      <c r="H10200" t="s">
        <v>26</v>
      </c>
      <c r="I10200" t="s">
        <v>3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</row>
    <row r="10201" spans="1:21" x14ac:dyDescent="0.35">
      <c r="A10201">
        <v>2016</v>
      </c>
      <c r="B10201">
        <v>13</v>
      </c>
      <c r="C10201" t="s">
        <v>69</v>
      </c>
      <c r="D10201" t="s">
        <v>22</v>
      </c>
      <c r="E10201" t="s">
        <v>33</v>
      </c>
      <c r="F10201" t="s">
        <v>34</v>
      </c>
      <c r="G10201" t="s">
        <v>25</v>
      </c>
      <c r="H10201" t="s">
        <v>26</v>
      </c>
      <c r="I10201" t="s">
        <v>30</v>
      </c>
      <c r="J10201">
        <v>1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0</v>
      </c>
      <c r="U10201">
        <v>1</v>
      </c>
    </row>
    <row r="10202" spans="1:21" x14ac:dyDescent="0.35">
      <c r="A10202">
        <v>2016</v>
      </c>
      <c r="B10202">
        <v>13</v>
      </c>
      <c r="C10202" t="s">
        <v>69</v>
      </c>
      <c r="D10202" t="s">
        <v>22</v>
      </c>
      <c r="E10202" t="s">
        <v>33</v>
      </c>
      <c r="F10202" t="s">
        <v>34</v>
      </c>
      <c r="G10202" t="s">
        <v>28</v>
      </c>
      <c r="H10202" t="s">
        <v>26</v>
      </c>
      <c r="I10202" t="s">
        <v>30</v>
      </c>
      <c r="J10202">
        <v>0</v>
      </c>
      <c r="K10202">
        <v>0</v>
      </c>
      <c r="L10202">
        <v>0</v>
      </c>
      <c r="M10202">
        <v>0</v>
      </c>
      <c r="N10202">
        <v>1</v>
      </c>
      <c r="O10202">
        <v>0</v>
      </c>
      <c r="P10202">
        <v>0</v>
      </c>
      <c r="Q10202">
        <v>1</v>
      </c>
      <c r="R10202">
        <v>0</v>
      </c>
      <c r="S10202">
        <v>1</v>
      </c>
      <c r="T10202">
        <v>0</v>
      </c>
      <c r="U10202">
        <v>1</v>
      </c>
    </row>
    <row r="10203" spans="1:21" x14ac:dyDescent="0.35">
      <c r="A10203">
        <v>2016</v>
      </c>
      <c r="B10203">
        <v>13</v>
      </c>
      <c r="C10203" t="s">
        <v>69</v>
      </c>
      <c r="D10203" t="s">
        <v>22</v>
      </c>
      <c r="E10203" t="s">
        <v>33</v>
      </c>
      <c r="F10203" t="s">
        <v>34</v>
      </c>
      <c r="G10203" t="s">
        <v>29</v>
      </c>
      <c r="H10203" t="s">
        <v>26</v>
      </c>
      <c r="I10203" t="s">
        <v>30</v>
      </c>
      <c r="J10203">
        <v>12</v>
      </c>
      <c r="K10203">
        <v>5</v>
      </c>
      <c r="L10203">
        <v>9</v>
      </c>
      <c r="M10203">
        <v>22</v>
      </c>
      <c r="N10203">
        <v>16</v>
      </c>
      <c r="O10203">
        <v>20</v>
      </c>
      <c r="P10203">
        <v>2</v>
      </c>
      <c r="Q10203">
        <v>0</v>
      </c>
      <c r="R10203">
        <v>7</v>
      </c>
      <c r="S10203">
        <v>9</v>
      </c>
      <c r="T10203">
        <v>12</v>
      </c>
      <c r="U10203">
        <v>9</v>
      </c>
    </row>
    <row r="10204" spans="1:21" x14ac:dyDescent="0.35">
      <c r="A10204">
        <v>2016</v>
      </c>
      <c r="B10204">
        <v>13</v>
      </c>
      <c r="C10204" t="s">
        <v>69</v>
      </c>
      <c r="D10204" t="s">
        <v>22</v>
      </c>
      <c r="E10204" t="s">
        <v>33</v>
      </c>
      <c r="F10204" t="s">
        <v>34</v>
      </c>
      <c r="G10204" t="s">
        <v>30</v>
      </c>
      <c r="H10204" t="s">
        <v>26</v>
      </c>
      <c r="I10204" t="s">
        <v>3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</row>
    <row r="10205" spans="1:21" x14ac:dyDescent="0.35">
      <c r="A10205">
        <v>2016</v>
      </c>
      <c r="B10205">
        <v>13</v>
      </c>
      <c r="C10205" t="s">
        <v>69</v>
      </c>
      <c r="D10205" t="s">
        <v>22</v>
      </c>
      <c r="E10205" t="s">
        <v>33</v>
      </c>
      <c r="F10205" t="s">
        <v>35</v>
      </c>
      <c r="G10205" t="s">
        <v>25</v>
      </c>
      <c r="H10205" t="s">
        <v>26</v>
      </c>
      <c r="I10205" t="s">
        <v>3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</row>
    <row r="10206" spans="1:21" x14ac:dyDescent="0.35">
      <c r="A10206">
        <v>2016</v>
      </c>
      <c r="B10206">
        <v>13</v>
      </c>
      <c r="C10206" t="s">
        <v>69</v>
      </c>
      <c r="D10206" t="s">
        <v>22</v>
      </c>
      <c r="E10206" t="s">
        <v>33</v>
      </c>
      <c r="F10206" t="s">
        <v>35</v>
      </c>
      <c r="G10206" t="s">
        <v>28</v>
      </c>
      <c r="H10206" t="s">
        <v>26</v>
      </c>
      <c r="I10206" t="s">
        <v>3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</row>
    <row r="10207" spans="1:21" x14ac:dyDescent="0.35">
      <c r="A10207">
        <v>2016</v>
      </c>
      <c r="B10207">
        <v>13</v>
      </c>
      <c r="C10207" t="s">
        <v>69</v>
      </c>
      <c r="D10207" t="s">
        <v>22</v>
      </c>
      <c r="E10207" t="s">
        <v>33</v>
      </c>
      <c r="F10207" t="s">
        <v>35</v>
      </c>
      <c r="G10207" t="s">
        <v>32</v>
      </c>
      <c r="H10207" t="s">
        <v>26</v>
      </c>
      <c r="I10207" t="s">
        <v>30</v>
      </c>
      <c r="J10207">
        <v>0</v>
      </c>
      <c r="K10207">
        <v>0</v>
      </c>
      <c r="L10207">
        <v>0</v>
      </c>
      <c r="M10207">
        <v>4</v>
      </c>
      <c r="N10207">
        <v>1</v>
      </c>
      <c r="O10207">
        <v>1</v>
      </c>
      <c r="P10207">
        <v>0</v>
      </c>
      <c r="Q10207">
        <v>4</v>
      </c>
      <c r="R10207">
        <v>0</v>
      </c>
      <c r="S10207">
        <v>2</v>
      </c>
      <c r="T10207">
        <v>0</v>
      </c>
      <c r="U10207">
        <v>0</v>
      </c>
    </row>
    <row r="10208" spans="1:21" x14ac:dyDescent="0.35">
      <c r="A10208">
        <v>2016</v>
      </c>
      <c r="B10208">
        <v>13</v>
      </c>
      <c r="C10208" t="s">
        <v>69</v>
      </c>
      <c r="D10208" t="s">
        <v>22</v>
      </c>
      <c r="E10208" t="s">
        <v>33</v>
      </c>
      <c r="F10208" t="s">
        <v>35</v>
      </c>
      <c r="G10208" t="s">
        <v>29</v>
      </c>
      <c r="H10208" t="s">
        <v>26</v>
      </c>
      <c r="I10208" t="s">
        <v>30</v>
      </c>
      <c r="J10208">
        <v>0</v>
      </c>
      <c r="K10208">
        <v>1</v>
      </c>
      <c r="L10208">
        <v>0</v>
      </c>
      <c r="M10208">
        <v>0</v>
      </c>
      <c r="N10208">
        <v>1</v>
      </c>
      <c r="O10208">
        <v>0</v>
      </c>
      <c r="P10208">
        <v>0</v>
      </c>
      <c r="Q10208">
        <v>0</v>
      </c>
      <c r="R10208">
        <v>4</v>
      </c>
      <c r="S10208">
        <v>1</v>
      </c>
      <c r="T10208">
        <v>0</v>
      </c>
      <c r="U10208">
        <v>3</v>
      </c>
    </row>
    <row r="10209" spans="1:21" x14ac:dyDescent="0.35">
      <c r="A10209">
        <v>2016</v>
      </c>
      <c r="B10209">
        <v>13</v>
      </c>
      <c r="C10209" t="s">
        <v>69</v>
      </c>
      <c r="D10209" t="s">
        <v>22</v>
      </c>
      <c r="E10209" t="s">
        <v>33</v>
      </c>
      <c r="F10209" t="s">
        <v>35</v>
      </c>
      <c r="G10209" t="s">
        <v>30</v>
      </c>
      <c r="H10209" t="s">
        <v>26</v>
      </c>
      <c r="I10209" t="s">
        <v>3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</row>
    <row r="10210" spans="1:21" x14ac:dyDescent="0.35">
      <c r="A10210">
        <v>2016</v>
      </c>
      <c r="B10210">
        <v>13</v>
      </c>
      <c r="C10210" t="s">
        <v>69</v>
      </c>
      <c r="D10210" t="s">
        <v>22</v>
      </c>
      <c r="E10210" t="s">
        <v>36</v>
      </c>
      <c r="F10210" t="s">
        <v>36</v>
      </c>
      <c r="G10210" t="s">
        <v>25</v>
      </c>
      <c r="H10210" t="s">
        <v>26</v>
      </c>
      <c r="I10210" t="s">
        <v>3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</row>
    <row r="10211" spans="1:21" x14ac:dyDescent="0.35">
      <c r="A10211">
        <v>2016</v>
      </c>
      <c r="B10211">
        <v>13</v>
      </c>
      <c r="C10211" t="s">
        <v>69</v>
      </c>
      <c r="D10211" t="s">
        <v>22</v>
      </c>
      <c r="E10211" t="s">
        <v>36</v>
      </c>
      <c r="F10211" t="s">
        <v>36</v>
      </c>
      <c r="G10211" t="s">
        <v>28</v>
      </c>
      <c r="H10211" t="s">
        <v>26</v>
      </c>
      <c r="I10211" t="s">
        <v>3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</row>
    <row r="10212" spans="1:21" x14ac:dyDescent="0.35">
      <c r="A10212">
        <v>2016</v>
      </c>
      <c r="B10212">
        <v>13</v>
      </c>
      <c r="C10212" t="s">
        <v>69</v>
      </c>
      <c r="D10212" t="s">
        <v>22</v>
      </c>
      <c r="E10212" t="s">
        <v>36</v>
      </c>
      <c r="F10212" t="s">
        <v>36</v>
      </c>
      <c r="G10212" t="s">
        <v>29</v>
      </c>
      <c r="H10212" t="s">
        <v>26</v>
      </c>
      <c r="I10212" t="s">
        <v>3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</row>
    <row r="10213" spans="1:21" x14ac:dyDescent="0.35">
      <c r="A10213">
        <v>2016</v>
      </c>
      <c r="B10213">
        <v>13</v>
      </c>
      <c r="C10213" t="s">
        <v>69</v>
      </c>
      <c r="D10213" t="s">
        <v>22</v>
      </c>
      <c r="E10213" t="s">
        <v>36</v>
      </c>
      <c r="F10213" t="s">
        <v>36</v>
      </c>
      <c r="G10213" t="s">
        <v>30</v>
      </c>
      <c r="H10213" t="s">
        <v>26</v>
      </c>
      <c r="I10213" t="s">
        <v>3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</row>
    <row r="10214" spans="1:21" x14ac:dyDescent="0.35">
      <c r="A10214">
        <v>2016</v>
      </c>
      <c r="B10214">
        <v>13</v>
      </c>
      <c r="C10214" t="s">
        <v>69</v>
      </c>
      <c r="D10214" t="s">
        <v>22</v>
      </c>
      <c r="E10214" t="s">
        <v>37</v>
      </c>
      <c r="F10214" t="s">
        <v>37</v>
      </c>
      <c r="G10214" t="s">
        <v>37</v>
      </c>
      <c r="H10214" t="s">
        <v>26</v>
      </c>
      <c r="I10214" t="s">
        <v>30</v>
      </c>
      <c r="J10214">
        <v>0</v>
      </c>
      <c r="K10214">
        <v>2</v>
      </c>
      <c r="L10214">
        <v>1</v>
      </c>
      <c r="M10214">
        <v>0</v>
      </c>
      <c r="N10214">
        <v>3</v>
      </c>
      <c r="O10214">
        <v>1</v>
      </c>
      <c r="P10214">
        <v>0</v>
      </c>
      <c r="Q10214">
        <v>0</v>
      </c>
      <c r="R10214">
        <v>4</v>
      </c>
      <c r="S10214">
        <v>1</v>
      </c>
      <c r="T10214">
        <v>0</v>
      </c>
      <c r="U10214">
        <v>2</v>
      </c>
    </row>
    <row r="10215" spans="1:21" x14ac:dyDescent="0.35">
      <c r="A10215">
        <v>2016</v>
      </c>
      <c r="B10215">
        <v>13</v>
      </c>
      <c r="C10215" t="s">
        <v>69</v>
      </c>
      <c r="D10215" t="s">
        <v>38</v>
      </c>
      <c r="E10215" t="s">
        <v>39</v>
      </c>
      <c r="F10215" t="s">
        <v>39</v>
      </c>
      <c r="G10215" t="s">
        <v>40</v>
      </c>
      <c r="H10215" t="s">
        <v>26</v>
      </c>
      <c r="I10215" t="s">
        <v>3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4</v>
      </c>
      <c r="Q10215">
        <v>0</v>
      </c>
      <c r="R10215">
        <v>0</v>
      </c>
      <c r="S10215">
        <v>1</v>
      </c>
      <c r="T10215">
        <v>0</v>
      </c>
      <c r="U10215">
        <v>1</v>
      </c>
    </row>
    <row r="10216" spans="1:21" x14ac:dyDescent="0.35">
      <c r="A10216">
        <v>2016</v>
      </c>
      <c r="B10216">
        <v>13</v>
      </c>
      <c r="C10216" t="s">
        <v>69</v>
      </c>
      <c r="D10216" t="s">
        <v>38</v>
      </c>
      <c r="E10216" t="s">
        <v>39</v>
      </c>
      <c r="F10216" t="s">
        <v>39</v>
      </c>
      <c r="G10216" t="s">
        <v>41</v>
      </c>
      <c r="H10216" t="s">
        <v>26</v>
      </c>
      <c r="I10216" t="s">
        <v>3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</row>
    <row r="10217" spans="1:21" x14ac:dyDescent="0.35">
      <c r="A10217">
        <v>2016</v>
      </c>
      <c r="B10217">
        <v>13</v>
      </c>
      <c r="C10217" t="s">
        <v>69</v>
      </c>
      <c r="D10217" t="s">
        <v>38</v>
      </c>
      <c r="E10217" t="s">
        <v>39</v>
      </c>
      <c r="F10217" t="s">
        <v>39</v>
      </c>
      <c r="G10217" t="s">
        <v>42</v>
      </c>
      <c r="H10217" t="s">
        <v>26</v>
      </c>
      <c r="I10217" t="s">
        <v>3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</row>
    <row r="10218" spans="1:21" x14ac:dyDescent="0.35">
      <c r="A10218">
        <v>2016</v>
      </c>
      <c r="B10218">
        <v>13</v>
      </c>
      <c r="C10218" t="s">
        <v>69</v>
      </c>
      <c r="D10218" t="s">
        <v>38</v>
      </c>
      <c r="E10218" t="s">
        <v>39</v>
      </c>
      <c r="F10218" t="s">
        <v>39</v>
      </c>
      <c r="G10218" t="s">
        <v>43</v>
      </c>
      <c r="H10218" t="s">
        <v>26</v>
      </c>
      <c r="I10218" t="s">
        <v>3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</row>
    <row r="10219" spans="1:21" x14ac:dyDescent="0.35">
      <c r="A10219">
        <v>2016</v>
      </c>
      <c r="B10219">
        <v>13</v>
      </c>
      <c r="C10219" t="s">
        <v>69</v>
      </c>
      <c r="D10219" t="s">
        <v>38</v>
      </c>
      <c r="E10219" t="s">
        <v>39</v>
      </c>
      <c r="F10219" t="s">
        <v>39</v>
      </c>
      <c r="G10219" t="s">
        <v>44</v>
      </c>
      <c r="H10219" t="s">
        <v>26</v>
      </c>
      <c r="I10219" t="s">
        <v>3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</row>
    <row r="10220" spans="1:21" x14ac:dyDescent="0.35">
      <c r="A10220">
        <v>2016</v>
      </c>
      <c r="B10220">
        <v>13</v>
      </c>
      <c r="C10220" t="s">
        <v>69</v>
      </c>
      <c r="D10220" t="s">
        <v>38</v>
      </c>
      <c r="E10220" t="s">
        <v>45</v>
      </c>
      <c r="F10220" t="s">
        <v>45</v>
      </c>
      <c r="G10220" t="s">
        <v>45</v>
      </c>
      <c r="H10220" t="s">
        <v>26</v>
      </c>
      <c r="I10220" t="s">
        <v>3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</row>
    <row r="10221" spans="1:21" x14ac:dyDescent="0.35">
      <c r="A10221">
        <v>2016</v>
      </c>
      <c r="B10221">
        <v>13</v>
      </c>
      <c r="C10221" t="s">
        <v>69</v>
      </c>
      <c r="D10221" t="s">
        <v>38</v>
      </c>
      <c r="E10221" t="s">
        <v>46</v>
      </c>
      <c r="F10221" t="s">
        <v>46</v>
      </c>
      <c r="G10221" t="s">
        <v>46</v>
      </c>
      <c r="H10221" t="s">
        <v>26</v>
      </c>
      <c r="I10221" t="s">
        <v>3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</row>
    <row r="10222" spans="1:21" x14ac:dyDescent="0.35">
      <c r="A10222">
        <v>2016</v>
      </c>
      <c r="B10222">
        <v>13</v>
      </c>
      <c r="C10222" t="s">
        <v>69</v>
      </c>
      <c r="D10222" t="s">
        <v>38</v>
      </c>
      <c r="E10222" t="s">
        <v>47</v>
      </c>
      <c r="F10222" t="s">
        <v>47</v>
      </c>
      <c r="G10222" t="s">
        <v>47</v>
      </c>
      <c r="H10222" t="s">
        <v>26</v>
      </c>
      <c r="I10222" t="s">
        <v>30</v>
      </c>
      <c r="J10222">
        <v>3</v>
      </c>
      <c r="K10222">
        <v>8</v>
      </c>
      <c r="L10222">
        <v>11</v>
      </c>
      <c r="M10222">
        <v>2</v>
      </c>
      <c r="N10222">
        <v>11</v>
      </c>
      <c r="O10222">
        <v>17</v>
      </c>
      <c r="P10222">
        <v>7</v>
      </c>
      <c r="Q10222">
        <v>9</v>
      </c>
      <c r="R10222">
        <v>14</v>
      </c>
      <c r="S10222">
        <v>11</v>
      </c>
      <c r="T10222">
        <v>7</v>
      </c>
      <c r="U10222">
        <v>16</v>
      </c>
    </row>
    <row r="10223" spans="1:21" x14ac:dyDescent="0.35">
      <c r="A10223">
        <v>2016</v>
      </c>
      <c r="B10223">
        <v>13</v>
      </c>
      <c r="C10223" t="s">
        <v>69</v>
      </c>
      <c r="D10223" t="s">
        <v>48</v>
      </c>
      <c r="E10223" t="s">
        <v>49</v>
      </c>
      <c r="F10223" t="s">
        <v>49</v>
      </c>
      <c r="G10223" t="s">
        <v>49</v>
      </c>
      <c r="H10223" t="s">
        <v>26</v>
      </c>
      <c r="I10223" t="s">
        <v>30</v>
      </c>
      <c r="J10223">
        <v>2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</row>
    <row r="10224" spans="1:21" x14ac:dyDescent="0.35">
      <c r="A10224">
        <v>2016</v>
      </c>
      <c r="B10224">
        <v>13</v>
      </c>
      <c r="C10224" t="s">
        <v>69</v>
      </c>
      <c r="D10224" t="s">
        <v>50</v>
      </c>
      <c r="E10224" t="s">
        <v>51</v>
      </c>
      <c r="F10224" t="s">
        <v>51</v>
      </c>
      <c r="G10224" t="s">
        <v>51</v>
      </c>
      <c r="H10224" t="s">
        <v>26</v>
      </c>
      <c r="I10224" t="s">
        <v>30</v>
      </c>
      <c r="J10224">
        <v>1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</row>
    <row r="10225" spans="1:21" x14ac:dyDescent="0.35">
      <c r="A10225">
        <v>2016</v>
      </c>
      <c r="B10225">
        <v>13</v>
      </c>
      <c r="C10225" t="s">
        <v>69</v>
      </c>
      <c r="D10225" t="s">
        <v>50</v>
      </c>
      <c r="E10225" t="s">
        <v>52</v>
      </c>
      <c r="F10225" t="s">
        <v>52</v>
      </c>
      <c r="G10225" t="s">
        <v>52</v>
      </c>
      <c r="H10225" t="s">
        <v>26</v>
      </c>
      <c r="I10225" t="s">
        <v>3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</row>
    <row r="10226" spans="1:21" x14ac:dyDescent="0.35">
      <c r="A10226">
        <v>2016</v>
      </c>
      <c r="B10226">
        <v>13</v>
      </c>
      <c r="C10226" t="s">
        <v>69</v>
      </c>
      <c r="D10226" t="s">
        <v>50</v>
      </c>
      <c r="E10226" t="s">
        <v>53</v>
      </c>
      <c r="F10226" t="s">
        <v>53</v>
      </c>
      <c r="G10226" t="s">
        <v>53</v>
      </c>
      <c r="H10226" t="s">
        <v>26</v>
      </c>
      <c r="I10226" t="s">
        <v>3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</row>
    <row r="10227" spans="1:21" x14ac:dyDescent="0.35">
      <c r="A10227">
        <v>2016</v>
      </c>
      <c r="B10227">
        <v>13</v>
      </c>
      <c r="C10227" t="s">
        <v>69</v>
      </c>
      <c r="D10227" t="s">
        <v>22</v>
      </c>
      <c r="E10227" t="s">
        <v>23</v>
      </c>
      <c r="F10227" t="s">
        <v>24</v>
      </c>
      <c r="G10227" t="s">
        <v>25</v>
      </c>
      <c r="H10227" t="s">
        <v>55</v>
      </c>
      <c r="I10227" t="s">
        <v>27</v>
      </c>
      <c r="J10227">
        <v>0</v>
      </c>
      <c r="K10227">
        <v>1</v>
      </c>
      <c r="L10227">
        <v>1</v>
      </c>
      <c r="M10227">
        <v>0</v>
      </c>
      <c r="N10227">
        <v>0</v>
      </c>
      <c r="O10227">
        <v>0</v>
      </c>
      <c r="P10227">
        <v>1</v>
      </c>
      <c r="Q10227">
        <v>0</v>
      </c>
      <c r="R10227">
        <v>0</v>
      </c>
      <c r="S10227">
        <v>0</v>
      </c>
      <c r="T10227">
        <v>0</v>
      </c>
      <c r="U10227">
        <v>0</v>
      </c>
    </row>
    <row r="10228" spans="1:21" x14ac:dyDescent="0.35">
      <c r="A10228">
        <v>2016</v>
      </c>
      <c r="B10228">
        <v>13</v>
      </c>
      <c r="C10228" t="s">
        <v>69</v>
      </c>
      <c r="D10228" t="s">
        <v>22</v>
      </c>
      <c r="E10228" t="s">
        <v>23</v>
      </c>
      <c r="F10228" t="s">
        <v>24</v>
      </c>
      <c r="G10228" t="s">
        <v>28</v>
      </c>
      <c r="H10228" t="s">
        <v>55</v>
      </c>
      <c r="I10228" t="s">
        <v>27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1</v>
      </c>
    </row>
    <row r="10229" spans="1:21" x14ac:dyDescent="0.35">
      <c r="A10229">
        <v>2016</v>
      </c>
      <c r="B10229">
        <v>13</v>
      </c>
      <c r="C10229" t="s">
        <v>69</v>
      </c>
      <c r="D10229" t="s">
        <v>22</v>
      </c>
      <c r="E10229" t="s">
        <v>23</v>
      </c>
      <c r="F10229" t="s">
        <v>24</v>
      </c>
      <c r="G10229" t="s">
        <v>29</v>
      </c>
      <c r="H10229" t="s">
        <v>55</v>
      </c>
      <c r="I10229" t="s">
        <v>27</v>
      </c>
      <c r="J10229">
        <v>0</v>
      </c>
      <c r="K10229">
        <v>0</v>
      </c>
      <c r="L10229">
        <v>1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1</v>
      </c>
    </row>
    <row r="10230" spans="1:21" x14ac:dyDescent="0.35">
      <c r="A10230">
        <v>2016</v>
      </c>
      <c r="B10230">
        <v>13</v>
      </c>
      <c r="C10230" t="s">
        <v>69</v>
      </c>
      <c r="D10230" t="s">
        <v>22</v>
      </c>
      <c r="E10230" t="s">
        <v>23</v>
      </c>
      <c r="F10230" t="s">
        <v>24</v>
      </c>
      <c r="G10230" t="s">
        <v>30</v>
      </c>
      <c r="H10230" t="s">
        <v>55</v>
      </c>
      <c r="I10230" t="s">
        <v>27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</row>
    <row r="10231" spans="1:21" x14ac:dyDescent="0.35">
      <c r="A10231">
        <v>2016</v>
      </c>
      <c r="B10231">
        <v>13</v>
      </c>
      <c r="C10231" t="s">
        <v>69</v>
      </c>
      <c r="D10231" t="s">
        <v>22</v>
      </c>
      <c r="E10231" t="s">
        <v>23</v>
      </c>
      <c r="F10231" t="s">
        <v>31</v>
      </c>
      <c r="G10231" t="s">
        <v>25</v>
      </c>
      <c r="H10231" t="s">
        <v>55</v>
      </c>
      <c r="I10231" t="s">
        <v>27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</row>
    <row r="10232" spans="1:21" x14ac:dyDescent="0.35">
      <c r="A10232">
        <v>2016</v>
      </c>
      <c r="B10232">
        <v>13</v>
      </c>
      <c r="C10232" t="s">
        <v>69</v>
      </c>
      <c r="D10232" t="s">
        <v>22</v>
      </c>
      <c r="E10232" t="s">
        <v>23</v>
      </c>
      <c r="F10232" t="s">
        <v>31</v>
      </c>
      <c r="G10232" t="s">
        <v>28</v>
      </c>
      <c r="H10232" t="s">
        <v>55</v>
      </c>
      <c r="I10232" t="s">
        <v>27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</row>
    <row r="10233" spans="1:21" x14ac:dyDescent="0.35">
      <c r="A10233">
        <v>2016</v>
      </c>
      <c r="B10233">
        <v>13</v>
      </c>
      <c r="C10233" t="s">
        <v>69</v>
      </c>
      <c r="D10233" t="s">
        <v>22</v>
      </c>
      <c r="E10233" t="s">
        <v>23</v>
      </c>
      <c r="F10233" t="s">
        <v>31</v>
      </c>
      <c r="G10233" t="s">
        <v>32</v>
      </c>
      <c r="H10233" t="s">
        <v>55</v>
      </c>
      <c r="I10233" t="s">
        <v>27</v>
      </c>
      <c r="J10233">
        <v>2</v>
      </c>
      <c r="K10233">
        <v>1</v>
      </c>
      <c r="L10233">
        <v>1</v>
      </c>
      <c r="M10233">
        <v>1</v>
      </c>
      <c r="N10233">
        <v>3</v>
      </c>
      <c r="O10233">
        <v>0</v>
      </c>
      <c r="P10233">
        <v>2</v>
      </c>
      <c r="Q10233">
        <v>2</v>
      </c>
      <c r="R10233">
        <v>2</v>
      </c>
      <c r="S10233">
        <v>1</v>
      </c>
      <c r="T10233">
        <v>3</v>
      </c>
      <c r="U10233">
        <v>0</v>
      </c>
    </row>
    <row r="10234" spans="1:21" x14ac:dyDescent="0.35">
      <c r="A10234">
        <v>2016</v>
      </c>
      <c r="B10234">
        <v>13</v>
      </c>
      <c r="C10234" t="s">
        <v>69</v>
      </c>
      <c r="D10234" t="s">
        <v>22</v>
      </c>
      <c r="E10234" t="s">
        <v>23</v>
      </c>
      <c r="F10234" t="s">
        <v>31</v>
      </c>
      <c r="G10234" t="s">
        <v>29</v>
      </c>
      <c r="H10234" t="s">
        <v>55</v>
      </c>
      <c r="I10234" t="s">
        <v>27</v>
      </c>
      <c r="J10234">
        <v>1</v>
      </c>
      <c r="K10234">
        <v>1</v>
      </c>
      <c r="L10234">
        <v>1</v>
      </c>
      <c r="M10234">
        <v>4</v>
      </c>
      <c r="N10234">
        <v>1</v>
      </c>
      <c r="O10234">
        <v>1</v>
      </c>
      <c r="P10234">
        <v>6</v>
      </c>
      <c r="Q10234">
        <v>2</v>
      </c>
      <c r="R10234">
        <v>5</v>
      </c>
      <c r="S10234">
        <v>2</v>
      </c>
      <c r="T10234">
        <v>2</v>
      </c>
      <c r="U10234">
        <v>0</v>
      </c>
    </row>
    <row r="10235" spans="1:21" x14ac:dyDescent="0.35">
      <c r="A10235">
        <v>2016</v>
      </c>
      <c r="B10235">
        <v>13</v>
      </c>
      <c r="C10235" t="s">
        <v>69</v>
      </c>
      <c r="D10235" t="s">
        <v>22</v>
      </c>
      <c r="E10235" t="s">
        <v>23</v>
      </c>
      <c r="F10235" t="s">
        <v>31</v>
      </c>
      <c r="G10235" t="s">
        <v>30</v>
      </c>
      <c r="H10235" t="s">
        <v>55</v>
      </c>
      <c r="I10235" t="s">
        <v>27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</row>
    <row r="10236" spans="1:21" x14ac:dyDescent="0.35">
      <c r="A10236">
        <v>2016</v>
      </c>
      <c r="B10236">
        <v>13</v>
      </c>
      <c r="C10236" t="s">
        <v>69</v>
      </c>
      <c r="D10236" t="s">
        <v>22</v>
      </c>
      <c r="E10236" t="s">
        <v>33</v>
      </c>
      <c r="F10236" t="s">
        <v>34</v>
      </c>
      <c r="G10236" t="s">
        <v>25</v>
      </c>
      <c r="H10236" t="s">
        <v>55</v>
      </c>
      <c r="I10236" t="s">
        <v>27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1</v>
      </c>
      <c r="P10236">
        <v>0</v>
      </c>
      <c r="Q10236">
        <v>0</v>
      </c>
      <c r="R10236">
        <v>1</v>
      </c>
      <c r="S10236">
        <v>0</v>
      </c>
      <c r="T10236">
        <v>0</v>
      </c>
      <c r="U10236">
        <v>0</v>
      </c>
    </row>
    <row r="10237" spans="1:21" x14ac:dyDescent="0.35">
      <c r="A10237">
        <v>2016</v>
      </c>
      <c r="B10237">
        <v>13</v>
      </c>
      <c r="C10237" t="s">
        <v>69</v>
      </c>
      <c r="D10237" t="s">
        <v>22</v>
      </c>
      <c r="E10237" t="s">
        <v>33</v>
      </c>
      <c r="F10237" t="s">
        <v>34</v>
      </c>
      <c r="G10237" t="s">
        <v>28</v>
      </c>
      <c r="H10237" t="s">
        <v>55</v>
      </c>
      <c r="I10237" t="s">
        <v>27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1</v>
      </c>
      <c r="P10237">
        <v>0</v>
      </c>
      <c r="Q10237">
        <v>0</v>
      </c>
      <c r="R10237">
        <v>1</v>
      </c>
      <c r="S10237">
        <v>1</v>
      </c>
      <c r="T10237">
        <v>0</v>
      </c>
      <c r="U10237">
        <v>4</v>
      </c>
    </row>
    <row r="10238" spans="1:21" x14ac:dyDescent="0.35">
      <c r="A10238">
        <v>2016</v>
      </c>
      <c r="B10238">
        <v>13</v>
      </c>
      <c r="C10238" t="s">
        <v>69</v>
      </c>
      <c r="D10238" t="s">
        <v>22</v>
      </c>
      <c r="E10238" t="s">
        <v>33</v>
      </c>
      <c r="F10238" t="s">
        <v>34</v>
      </c>
      <c r="G10238" t="s">
        <v>29</v>
      </c>
      <c r="H10238" t="s">
        <v>55</v>
      </c>
      <c r="I10238" t="s">
        <v>27</v>
      </c>
      <c r="J10238">
        <v>6</v>
      </c>
      <c r="K10238">
        <v>13</v>
      </c>
      <c r="L10238">
        <v>9</v>
      </c>
      <c r="M10238">
        <v>2</v>
      </c>
      <c r="N10238">
        <v>11</v>
      </c>
      <c r="O10238">
        <v>18</v>
      </c>
      <c r="P10238">
        <v>0</v>
      </c>
      <c r="Q10238">
        <v>12</v>
      </c>
      <c r="R10238">
        <v>22</v>
      </c>
      <c r="S10238">
        <v>11</v>
      </c>
      <c r="T10238">
        <v>15</v>
      </c>
      <c r="U10238">
        <v>12</v>
      </c>
    </row>
    <row r="10239" spans="1:21" x14ac:dyDescent="0.35">
      <c r="A10239">
        <v>2016</v>
      </c>
      <c r="B10239">
        <v>13</v>
      </c>
      <c r="C10239" t="s">
        <v>69</v>
      </c>
      <c r="D10239" t="s">
        <v>22</v>
      </c>
      <c r="E10239" t="s">
        <v>33</v>
      </c>
      <c r="F10239" t="s">
        <v>34</v>
      </c>
      <c r="G10239" t="s">
        <v>30</v>
      </c>
      <c r="H10239" t="s">
        <v>55</v>
      </c>
      <c r="I10239" t="s">
        <v>27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</row>
    <row r="10240" spans="1:21" x14ac:dyDescent="0.35">
      <c r="A10240">
        <v>2016</v>
      </c>
      <c r="B10240">
        <v>13</v>
      </c>
      <c r="C10240" t="s">
        <v>69</v>
      </c>
      <c r="D10240" t="s">
        <v>22</v>
      </c>
      <c r="E10240" t="s">
        <v>33</v>
      </c>
      <c r="F10240" t="s">
        <v>35</v>
      </c>
      <c r="G10240" t="s">
        <v>25</v>
      </c>
      <c r="H10240" t="s">
        <v>55</v>
      </c>
      <c r="I10240" t="s">
        <v>27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</row>
    <row r="10241" spans="1:21" x14ac:dyDescent="0.35">
      <c r="A10241">
        <v>2016</v>
      </c>
      <c r="B10241">
        <v>13</v>
      </c>
      <c r="C10241" t="s">
        <v>69</v>
      </c>
      <c r="D10241" t="s">
        <v>22</v>
      </c>
      <c r="E10241" t="s">
        <v>33</v>
      </c>
      <c r="F10241" t="s">
        <v>35</v>
      </c>
      <c r="G10241" t="s">
        <v>28</v>
      </c>
      <c r="H10241" t="s">
        <v>55</v>
      </c>
      <c r="I10241" t="s">
        <v>27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</row>
    <row r="10242" spans="1:21" x14ac:dyDescent="0.35">
      <c r="A10242">
        <v>2016</v>
      </c>
      <c r="B10242">
        <v>13</v>
      </c>
      <c r="C10242" t="s">
        <v>69</v>
      </c>
      <c r="D10242" t="s">
        <v>22</v>
      </c>
      <c r="E10242" t="s">
        <v>33</v>
      </c>
      <c r="F10242" t="s">
        <v>35</v>
      </c>
      <c r="G10242" t="s">
        <v>32</v>
      </c>
      <c r="H10242" t="s">
        <v>55</v>
      </c>
      <c r="I10242" t="s">
        <v>27</v>
      </c>
      <c r="J10242">
        <v>0</v>
      </c>
      <c r="K10242">
        <v>0</v>
      </c>
      <c r="L10242">
        <v>1</v>
      </c>
      <c r="M10242">
        <v>1</v>
      </c>
      <c r="N10242">
        <v>1</v>
      </c>
      <c r="O10242">
        <v>2</v>
      </c>
      <c r="P10242">
        <v>0</v>
      </c>
      <c r="Q10242">
        <v>1</v>
      </c>
      <c r="R10242">
        <v>1</v>
      </c>
      <c r="S10242">
        <v>2</v>
      </c>
      <c r="T10242">
        <v>2</v>
      </c>
      <c r="U10242">
        <v>1</v>
      </c>
    </row>
    <row r="10243" spans="1:21" x14ac:dyDescent="0.35">
      <c r="A10243">
        <v>2016</v>
      </c>
      <c r="B10243">
        <v>13</v>
      </c>
      <c r="C10243" t="s">
        <v>69</v>
      </c>
      <c r="D10243" t="s">
        <v>22</v>
      </c>
      <c r="E10243" t="s">
        <v>33</v>
      </c>
      <c r="F10243" t="s">
        <v>35</v>
      </c>
      <c r="G10243" t="s">
        <v>29</v>
      </c>
      <c r="H10243" t="s">
        <v>55</v>
      </c>
      <c r="I10243" t="s">
        <v>27</v>
      </c>
      <c r="J10243">
        <v>2</v>
      </c>
      <c r="K10243">
        <v>3</v>
      </c>
      <c r="L10243">
        <v>0</v>
      </c>
      <c r="M10243">
        <v>0</v>
      </c>
      <c r="N10243">
        <v>1</v>
      </c>
      <c r="O10243">
        <v>0</v>
      </c>
      <c r="P10243">
        <v>0</v>
      </c>
      <c r="Q10243">
        <v>1</v>
      </c>
      <c r="R10243">
        <v>5</v>
      </c>
      <c r="S10243">
        <v>1</v>
      </c>
      <c r="T10243">
        <v>8</v>
      </c>
      <c r="U10243">
        <v>0</v>
      </c>
    </row>
    <row r="10244" spans="1:21" x14ac:dyDescent="0.35">
      <c r="A10244">
        <v>2016</v>
      </c>
      <c r="B10244">
        <v>13</v>
      </c>
      <c r="C10244" t="s">
        <v>69</v>
      </c>
      <c r="D10244" t="s">
        <v>22</v>
      </c>
      <c r="E10244" t="s">
        <v>33</v>
      </c>
      <c r="F10244" t="s">
        <v>35</v>
      </c>
      <c r="G10244" t="s">
        <v>30</v>
      </c>
      <c r="H10244" t="s">
        <v>55</v>
      </c>
      <c r="I10244" t="s">
        <v>27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</row>
    <row r="10245" spans="1:21" x14ac:dyDescent="0.35">
      <c r="A10245">
        <v>2016</v>
      </c>
      <c r="B10245">
        <v>13</v>
      </c>
      <c r="C10245" t="s">
        <v>69</v>
      </c>
      <c r="D10245" t="s">
        <v>22</v>
      </c>
      <c r="E10245" t="s">
        <v>37</v>
      </c>
      <c r="F10245" t="s">
        <v>37</v>
      </c>
      <c r="G10245" t="s">
        <v>37</v>
      </c>
      <c r="H10245" t="s">
        <v>55</v>
      </c>
      <c r="I10245" t="s">
        <v>27</v>
      </c>
      <c r="J10245">
        <v>0</v>
      </c>
      <c r="K10245">
        <v>0</v>
      </c>
      <c r="L10245">
        <v>1</v>
      </c>
      <c r="M10245">
        <v>0</v>
      </c>
      <c r="N10245">
        <v>1</v>
      </c>
      <c r="O10245">
        <v>2</v>
      </c>
      <c r="P10245">
        <v>0</v>
      </c>
      <c r="Q10245">
        <v>1</v>
      </c>
      <c r="R10245">
        <v>0</v>
      </c>
      <c r="S10245">
        <v>0</v>
      </c>
      <c r="T10245">
        <v>0</v>
      </c>
      <c r="U10245">
        <v>0</v>
      </c>
    </row>
    <row r="10246" spans="1:21" x14ac:dyDescent="0.35">
      <c r="A10246">
        <v>2016</v>
      </c>
      <c r="B10246">
        <v>13</v>
      </c>
      <c r="C10246" t="s">
        <v>69</v>
      </c>
      <c r="D10246" t="s">
        <v>38</v>
      </c>
      <c r="E10246" t="s">
        <v>39</v>
      </c>
      <c r="F10246" t="s">
        <v>39</v>
      </c>
      <c r="G10246" t="s">
        <v>40</v>
      </c>
      <c r="H10246" t="s">
        <v>55</v>
      </c>
      <c r="I10246" t="s">
        <v>27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</row>
    <row r="10247" spans="1:21" x14ac:dyDescent="0.35">
      <c r="A10247">
        <v>2016</v>
      </c>
      <c r="B10247">
        <v>13</v>
      </c>
      <c r="C10247" t="s">
        <v>69</v>
      </c>
      <c r="D10247" t="s">
        <v>38</v>
      </c>
      <c r="E10247" t="s">
        <v>39</v>
      </c>
      <c r="F10247" t="s">
        <v>39</v>
      </c>
      <c r="G10247" t="s">
        <v>41</v>
      </c>
      <c r="H10247" t="s">
        <v>55</v>
      </c>
      <c r="I10247" t="s">
        <v>27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</row>
    <row r="10248" spans="1:21" x14ac:dyDescent="0.35">
      <c r="A10248">
        <v>2016</v>
      </c>
      <c r="B10248">
        <v>13</v>
      </c>
      <c r="C10248" t="s">
        <v>69</v>
      </c>
      <c r="D10248" t="s">
        <v>38</v>
      </c>
      <c r="E10248" t="s">
        <v>39</v>
      </c>
      <c r="F10248" t="s">
        <v>39</v>
      </c>
      <c r="G10248" t="s">
        <v>42</v>
      </c>
      <c r="H10248" t="s">
        <v>55</v>
      </c>
      <c r="I10248" t="s">
        <v>27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</row>
    <row r="10249" spans="1:21" x14ac:dyDescent="0.35">
      <c r="A10249">
        <v>2016</v>
      </c>
      <c r="B10249">
        <v>13</v>
      </c>
      <c r="C10249" t="s">
        <v>69</v>
      </c>
      <c r="D10249" t="s">
        <v>38</v>
      </c>
      <c r="E10249" t="s">
        <v>39</v>
      </c>
      <c r="F10249" t="s">
        <v>39</v>
      </c>
      <c r="G10249" t="s">
        <v>43</v>
      </c>
      <c r="H10249" t="s">
        <v>55</v>
      </c>
      <c r="I10249" t="s">
        <v>27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</row>
    <row r="10250" spans="1:21" x14ac:dyDescent="0.35">
      <c r="A10250">
        <v>2016</v>
      </c>
      <c r="B10250">
        <v>13</v>
      </c>
      <c r="C10250" t="s">
        <v>69</v>
      </c>
      <c r="D10250" t="s">
        <v>38</v>
      </c>
      <c r="E10250" t="s">
        <v>39</v>
      </c>
      <c r="F10250" t="s">
        <v>39</v>
      </c>
      <c r="G10250" t="s">
        <v>44</v>
      </c>
      <c r="H10250" t="s">
        <v>55</v>
      </c>
      <c r="I10250" t="s">
        <v>27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</row>
    <row r="10251" spans="1:21" x14ac:dyDescent="0.35">
      <c r="A10251">
        <v>2016</v>
      </c>
      <c r="B10251">
        <v>13</v>
      </c>
      <c r="C10251" t="s">
        <v>69</v>
      </c>
      <c r="D10251" t="s">
        <v>38</v>
      </c>
      <c r="E10251" t="s">
        <v>45</v>
      </c>
      <c r="F10251" t="s">
        <v>45</v>
      </c>
      <c r="G10251" t="s">
        <v>45</v>
      </c>
      <c r="H10251" t="s">
        <v>55</v>
      </c>
      <c r="I10251" t="s">
        <v>27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</row>
    <row r="10252" spans="1:21" x14ac:dyDescent="0.35">
      <c r="A10252">
        <v>2016</v>
      </c>
      <c r="B10252">
        <v>13</v>
      </c>
      <c r="C10252" t="s">
        <v>69</v>
      </c>
      <c r="D10252" t="s">
        <v>38</v>
      </c>
      <c r="E10252" t="s">
        <v>46</v>
      </c>
      <c r="F10252" t="s">
        <v>46</v>
      </c>
      <c r="G10252" t="s">
        <v>46</v>
      </c>
      <c r="H10252" t="s">
        <v>55</v>
      </c>
      <c r="I10252" t="s">
        <v>27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</row>
    <row r="10253" spans="1:21" x14ac:dyDescent="0.35">
      <c r="A10253">
        <v>2016</v>
      </c>
      <c r="B10253">
        <v>13</v>
      </c>
      <c r="C10253" t="s">
        <v>69</v>
      </c>
      <c r="D10253" t="s">
        <v>38</v>
      </c>
      <c r="E10253" t="s">
        <v>47</v>
      </c>
      <c r="F10253" t="s">
        <v>47</v>
      </c>
      <c r="G10253" t="s">
        <v>47</v>
      </c>
      <c r="H10253" t="s">
        <v>55</v>
      </c>
      <c r="I10253" t="s">
        <v>27</v>
      </c>
      <c r="J10253">
        <v>13</v>
      </c>
      <c r="K10253">
        <v>16</v>
      </c>
      <c r="L10253">
        <v>16</v>
      </c>
      <c r="M10253">
        <v>2</v>
      </c>
      <c r="N10253">
        <v>23</v>
      </c>
      <c r="O10253">
        <v>35</v>
      </c>
      <c r="P10253">
        <v>10</v>
      </c>
      <c r="Q10253">
        <v>21</v>
      </c>
      <c r="R10253">
        <v>49</v>
      </c>
      <c r="S10253">
        <v>3</v>
      </c>
      <c r="T10253">
        <v>26</v>
      </c>
      <c r="U10253">
        <v>25</v>
      </c>
    </row>
    <row r="10254" spans="1:21" x14ac:dyDescent="0.35">
      <c r="A10254">
        <v>2016</v>
      </c>
      <c r="B10254">
        <v>13</v>
      </c>
      <c r="C10254" t="s">
        <v>69</v>
      </c>
      <c r="D10254" t="s">
        <v>48</v>
      </c>
      <c r="E10254" t="s">
        <v>49</v>
      </c>
      <c r="F10254" t="s">
        <v>49</v>
      </c>
      <c r="G10254" t="s">
        <v>49</v>
      </c>
      <c r="H10254" t="s">
        <v>55</v>
      </c>
      <c r="I10254" t="s">
        <v>27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</row>
    <row r="10255" spans="1:21" x14ac:dyDescent="0.35">
      <c r="A10255">
        <v>2016</v>
      </c>
      <c r="B10255">
        <v>13</v>
      </c>
      <c r="C10255" t="s">
        <v>69</v>
      </c>
      <c r="D10255" t="s">
        <v>50</v>
      </c>
      <c r="E10255" t="s">
        <v>51</v>
      </c>
      <c r="F10255" t="s">
        <v>51</v>
      </c>
      <c r="G10255" t="s">
        <v>51</v>
      </c>
      <c r="H10255" t="s">
        <v>55</v>
      </c>
      <c r="I10255" t="s">
        <v>27</v>
      </c>
      <c r="J10255">
        <v>0</v>
      </c>
      <c r="K10255">
        <v>1</v>
      </c>
      <c r="L10255">
        <v>0</v>
      </c>
      <c r="M10255">
        <v>0</v>
      </c>
      <c r="N10255">
        <v>0</v>
      </c>
      <c r="O10255">
        <v>2</v>
      </c>
      <c r="P10255">
        <v>2</v>
      </c>
      <c r="Q10255">
        <v>0</v>
      </c>
      <c r="R10255">
        <v>0</v>
      </c>
      <c r="S10255">
        <v>0</v>
      </c>
      <c r="T10255">
        <v>1</v>
      </c>
      <c r="U10255">
        <v>0</v>
      </c>
    </row>
    <row r="10256" spans="1:21" x14ac:dyDescent="0.35">
      <c r="A10256">
        <v>2016</v>
      </c>
      <c r="B10256">
        <v>13</v>
      </c>
      <c r="C10256" t="s">
        <v>69</v>
      </c>
      <c r="D10256" t="s">
        <v>50</v>
      </c>
      <c r="E10256" t="s">
        <v>52</v>
      </c>
      <c r="F10256" t="s">
        <v>52</v>
      </c>
      <c r="G10256" t="s">
        <v>52</v>
      </c>
      <c r="H10256" t="s">
        <v>55</v>
      </c>
      <c r="I10256" t="s">
        <v>27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</row>
    <row r="10257" spans="1:21" x14ac:dyDescent="0.35">
      <c r="A10257">
        <v>2016</v>
      </c>
      <c r="B10257">
        <v>13</v>
      </c>
      <c r="C10257" t="s">
        <v>69</v>
      </c>
      <c r="D10257" t="s">
        <v>50</v>
      </c>
      <c r="E10257" t="s">
        <v>53</v>
      </c>
      <c r="F10257" t="s">
        <v>53</v>
      </c>
      <c r="G10257" t="s">
        <v>53</v>
      </c>
      <c r="H10257" t="s">
        <v>55</v>
      </c>
      <c r="I10257" t="s">
        <v>27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</row>
    <row r="10258" spans="1:21" x14ac:dyDescent="0.35">
      <c r="A10258">
        <v>2016</v>
      </c>
      <c r="B10258">
        <v>13</v>
      </c>
      <c r="C10258" t="s">
        <v>69</v>
      </c>
      <c r="D10258" t="s">
        <v>22</v>
      </c>
      <c r="E10258" t="s">
        <v>23</v>
      </c>
      <c r="F10258" t="s">
        <v>24</v>
      </c>
      <c r="G10258" t="s">
        <v>25</v>
      </c>
      <c r="H10258" t="s">
        <v>55</v>
      </c>
      <c r="I10258" t="s">
        <v>54</v>
      </c>
      <c r="J10258">
        <v>4</v>
      </c>
      <c r="K10258">
        <v>1</v>
      </c>
      <c r="L10258">
        <v>6</v>
      </c>
      <c r="M10258">
        <v>4</v>
      </c>
      <c r="N10258">
        <v>4</v>
      </c>
      <c r="O10258">
        <v>0</v>
      </c>
      <c r="P10258">
        <v>8</v>
      </c>
      <c r="Q10258">
        <v>4</v>
      </c>
      <c r="R10258">
        <v>7</v>
      </c>
      <c r="S10258">
        <v>3</v>
      </c>
      <c r="T10258">
        <v>8</v>
      </c>
      <c r="U10258">
        <v>5</v>
      </c>
    </row>
    <row r="10259" spans="1:21" x14ac:dyDescent="0.35">
      <c r="A10259">
        <v>2016</v>
      </c>
      <c r="B10259">
        <v>13</v>
      </c>
      <c r="C10259" t="s">
        <v>69</v>
      </c>
      <c r="D10259" t="s">
        <v>22</v>
      </c>
      <c r="E10259" t="s">
        <v>23</v>
      </c>
      <c r="F10259" t="s">
        <v>24</v>
      </c>
      <c r="G10259" t="s">
        <v>28</v>
      </c>
      <c r="H10259" t="s">
        <v>55</v>
      </c>
      <c r="I10259" t="s">
        <v>54</v>
      </c>
      <c r="J10259">
        <v>1</v>
      </c>
      <c r="K10259">
        <v>1</v>
      </c>
      <c r="L10259">
        <v>0</v>
      </c>
      <c r="M10259">
        <v>2</v>
      </c>
      <c r="N10259">
        <v>3</v>
      </c>
      <c r="O10259">
        <v>0</v>
      </c>
      <c r="P10259">
        <v>2</v>
      </c>
      <c r="Q10259">
        <v>3</v>
      </c>
      <c r="R10259">
        <v>1</v>
      </c>
      <c r="S10259">
        <v>1</v>
      </c>
      <c r="T10259">
        <v>2</v>
      </c>
      <c r="U10259">
        <v>1</v>
      </c>
    </row>
    <row r="10260" spans="1:21" x14ac:dyDescent="0.35">
      <c r="A10260">
        <v>2016</v>
      </c>
      <c r="B10260">
        <v>13</v>
      </c>
      <c r="C10260" t="s">
        <v>69</v>
      </c>
      <c r="D10260" t="s">
        <v>22</v>
      </c>
      <c r="E10260" t="s">
        <v>23</v>
      </c>
      <c r="F10260" t="s">
        <v>24</v>
      </c>
      <c r="G10260" t="s">
        <v>29</v>
      </c>
      <c r="H10260" t="s">
        <v>55</v>
      </c>
      <c r="I10260" t="s">
        <v>54</v>
      </c>
      <c r="J10260">
        <v>6</v>
      </c>
      <c r="K10260">
        <v>1</v>
      </c>
      <c r="L10260">
        <v>3</v>
      </c>
      <c r="M10260">
        <v>2</v>
      </c>
      <c r="N10260">
        <v>2</v>
      </c>
      <c r="O10260">
        <v>3</v>
      </c>
      <c r="P10260">
        <v>1</v>
      </c>
      <c r="Q10260">
        <v>4</v>
      </c>
      <c r="R10260">
        <v>2</v>
      </c>
      <c r="S10260">
        <v>3</v>
      </c>
      <c r="T10260">
        <v>3</v>
      </c>
      <c r="U10260">
        <v>1</v>
      </c>
    </row>
    <row r="10261" spans="1:21" x14ac:dyDescent="0.35">
      <c r="A10261">
        <v>2016</v>
      </c>
      <c r="B10261">
        <v>13</v>
      </c>
      <c r="C10261" t="s">
        <v>69</v>
      </c>
      <c r="D10261" t="s">
        <v>22</v>
      </c>
      <c r="E10261" t="s">
        <v>23</v>
      </c>
      <c r="F10261" t="s">
        <v>24</v>
      </c>
      <c r="G10261" t="s">
        <v>30</v>
      </c>
      <c r="H10261" t="s">
        <v>55</v>
      </c>
      <c r="I10261" t="s">
        <v>54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</row>
    <row r="10262" spans="1:21" x14ac:dyDescent="0.35">
      <c r="A10262">
        <v>2016</v>
      </c>
      <c r="B10262">
        <v>13</v>
      </c>
      <c r="C10262" t="s">
        <v>69</v>
      </c>
      <c r="D10262" t="s">
        <v>22</v>
      </c>
      <c r="E10262" t="s">
        <v>23</v>
      </c>
      <c r="F10262" t="s">
        <v>31</v>
      </c>
      <c r="G10262" t="s">
        <v>25</v>
      </c>
      <c r="H10262" t="s">
        <v>55</v>
      </c>
      <c r="I10262" t="s">
        <v>54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1</v>
      </c>
      <c r="Q10262">
        <v>0</v>
      </c>
      <c r="R10262">
        <v>0</v>
      </c>
      <c r="S10262">
        <v>0</v>
      </c>
      <c r="T10262">
        <v>0</v>
      </c>
      <c r="U10262">
        <v>1</v>
      </c>
    </row>
    <row r="10263" spans="1:21" x14ac:dyDescent="0.35">
      <c r="A10263">
        <v>2016</v>
      </c>
      <c r="B10263">
        <v>13</v>
      </c>
      <c r="C10263" t="s">
        <v>69</v>
      </c>
      <c r="D10263" t="s">
        <v>22</v>
      </c>
      <c r="E10263" t="s">
        <v>23</v>
      </c>
      <c r="F10263" t="s">
        <v>31</v>
      </c>
      <c r="G10263" t="s">
        <v>28</v>
      </c>
      <c r="H10263" t="s">
        <v>55</v>
      </c>
      <c r="I10263" t="s">
        <v>54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</row>
    <row r="10264" spans="1:21" x14ac:dyDescent="0.35">
      <c r="A10264">
        <v>2016</v>
      </c>
      <c r="B10264">
        <v>13</v>
      </c>
      <c r="C10264" t="s">
        <v>69</v>
      </c>
      <c r="D10264" t="s">
        <v>22</v>
      </c>
      <c r="E10264" t="s">
        <v>23</v>
      </c>
      <c r="F10264" t="s">
        <v>31</v>
      </c>
      <c r="G10264" t="s">
        <v>32</v>
      </c>
      <c r="H10264" t="s">
        <v>55</v>
      </c>
      <c r="I10264" t="s">
        <v>54</v>
      </c>
      <c r="J10264">
        <v>25</v>
      </c>
      <c r="K10264">
        <v>9</v>
      </c>
      <c r="L10264">
        <v>28</v>
      </c>
      <c r="M10264">
        <v>21</v>
      </c>
      <c r="N10264">
        <v>17</v>
      </c>
      <c r="O10264">
        <v>14</v>
      </c>
      <c r="P10264">
        <v>15</v>
      </c>
      <c r="Q10264">
        <v>22</v>
      </c>
      <c r="R10264">
        <v>12</v>
      </c>
      <c r="S10264">
        <v>22</v>
      </c>
      <c r="T10264">
        <v>12</v>
      </c>
      <c r="U10264">
        <v>22</v>
      </c>
    </row>
    <row r="10265" spans="1:21" x14ac:dyDescent="0.35">
      <c r="A10265">
        <v>2016</v>
      </c>
      <c r="B10265">
        <v>13</v>
      </c>
      <c r="C10265" t="s">
        <v>69</v>
      </c>
      <c r="D10265" t="s">
        <v>22</v>
      </c>
      <c r="E10265" t="s">
        <v>23</v>
      </c>
      <c r="F10265" t="s">
        <v>31</v>
      </c>
      <c r="G10265" t="s">
        <v>29</v>
      </c>
      <c r="H10265" t="s">
        <v>55</v>
      </c>
      <c r="I10265" t="s">
        <v>54</v>
      </c>
      <c r="J10265">
        <v>20</v>
      </c>
      <c r="K10265">
        <v>17</v>
      </c>
      <c r="L10265">
        <v>25</v>
      </c>
      <c r="M10265">
        <v>14</v>
      </c>
      <c r="N10265">
        <v>23</v>
      </c>
      <c r="O10265">
        <v>9</v>
      </c>
      <c r="P10265">
        <v>5</v>
      </c>
      <c r="Q10265">
        <v>10</v>
      </c>
      <c r="R10265">
        <v>9</v>
      </c>
      <c r="S10265">
        <v>14</v>
      </c>
      <c r="T10265">
        <v>13</v>
      </c>
      <c r="U10265">
        <v>14</v>
      </c>
    </row>
    <row r="10266" spans="1:21" x14ac:dyDescent="0.35">
      <c r="A10266">
        <v>2016</v>
      </c>
      <c r="B10266">
        <v>13</v>
      </c>
      <c r="C10266" t="s">
        <v>69</v>
      </c>
      <c r="D10266" t="s">
        <v>22</v>
      </c>
      <c r="E10266" t="s">
        <v>23</v>
      </c>
      <c r="F10266" t="s">
        <v>31</v>
      </c>
      <c r="G10266" t="s">
        <v>30</v>
      </c>
      <c r="H10266" t="s">
        <v>55</v>
      </c>
      <c r="I10266" t="s">
        <v>54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</row>
    <row r="10267" spans="1:21" x14ac:dyDescent="0.35">
      <c r="A10267">
        <v>2016</v>
      </c>
      <c r="B10267">
        <v>13</v>
      </c>
      <c r="C10267" t="s">
        <v>69</v>
      </c>
      <c r="D10267" t="s">
        <v>22</v>
      </c>
      <c r="E10267" t="s">
        <v>33</v>
      </c>
      <c r="F10267" t="s">
        <v>34</v>
      </c>
      <c r="G10267" t="s">
        <v>25</v>
      </c>
      <c r="H10267" t="s">
        <v>55</v>
      </c>
      <c r="I10267" t="s">
        <v>54</v>
      </c>
      <c r="J10267">
        <v>0</v>
      </c>
      <c r="K10267">
        <v>2</v>
      </c>
      <c r="L10267">
        <v>3</v>
      </c>
      <c r="M10267">
        <v>2</v>
      </c>
      <c r="N10267">
        <v>2</v>
      </c>
      <c r="O10267">
        <v>8</v>
      </c>
      <c r="P10267">
        <v>1</v>
      </c>
      <c r="Q10267">
        <v>2</v>
      </c>
      <c r="R10267">
        <v>6</v>
      </c>
      <c r="S10267">
        <v>9</v>
      </c>
      <c r="T10267">
        <v>5</v>
      </c>
      <c r="U10267">
        <v>2</v>
      </c>
    </row>
    <row r="10268" spans="1:21" x14ac:dyDescent="0.35">
      <c r="A10268">
        <v>2016</v>
      </c>
      <c r="B10268">
        <v>13</v>
      </c>
      <c r="C10268" t="s">
        <v>69</v>
      </c>
      <c r="D10268" t="s">
        <v>22</v>
      </c>
      <c r="E10268" t="s">
        <v>33</v>
      </c>
      <c r="F10268" t="s">
        <v>34</v>
      </c>
      <c r="G10268" t="s">
        <v>28</v>
      </c>
      <c r="H10268" t="s">
        <v>55</v>
      </c>
      <c r="I10268" t="s">
        <v>54</v>
      </c>
      <c r="J10268">
        <v>2</v>
      </c>
      <c r="K10268">
        <v>4</v>
      </c>
      <c r="L10268">
        <v>3</v>
      </c>
      <c r="M10268">
        <v>2</v>
      </c>
      <c r="N10268">
        <v>6</v>
      </c>
      <c r="O10268">
        <v>11</v>
      </c>
      <c r="P10268">
        <v>5</v>
      </c>
      <c r="Q10268">
        <v>8</v>
      </c>
      <c r="R10268">
        <v>3</v>
      </c>
      <c r="S10268">
        <v>7</v>
      </c>
      <c r="T10268">
        <v>7</v>
      </c>
      <c r="U10268">
        <v>6</v>
      </c>
    </row>
    <row r="10269" spans="1:21" x14ac:dyDescent="0.35">
      <c r="A10269">
        <v>2016</v>
      </c>
      <c r="B10269">
        <v>13</v>
      </c>
      <c r="C10269" t="s">
        <v>69</v>
      </c>
      <c r="D10269" t="s">
        <v>22</v>
      </c>
      <c r="E10269" t="s">
        <v>33</v>
      </c>
      <c r="F10269" t="s">
        <v>34</v>
      </c>
      <c r="G10269" t="s">
        <v>29</v>
      </c>
      <c r="H10269" t="s">
        <v>55</v>
      </c>
      <c r="I10269" t="s">
        <v>54</v>
      </c>
      <c r="J10269">
        <v>141</v>
      </c>
      <c r="K10269">
        <v>113</v>
      </c>
      <c r="L10269">
        <v>97</v>
      </c>
      <c r="M10269">
        <v>77</v>
      </c>
      <c r="N10269">
        <v>188</v>
      </c>
      <c r="O10269">
        <v>163</v>
      </c>
      <c r="P10269">
        <v>53</v>
      </c>
      <c r="Q10269">
        <v>171</v>
      </c>
      <c r="R10269">
        <v>160</v>
      </c>
      <c r="S10269">
        <v>160</v>
      </c>
      <c r="T10269">
        <v>167</v>
      </c>
      <c r="U10269">
        <v>133</v>
      </c>
    </row>
    <row r="10270" spans="1:21" x14ac:dyDescent="0.35">
      <c r="A10270">
        <v>2016</v>
      </c>
      <c r="B10270">
        <v>13</v>
      </c>
      <c r="C10270" t="s">
        <v>69</v>
      </c>
      <c r="D10270" t="s">
        <v>22</v>
      </c>
      <c r="E10270" t="s">
        <v>33</v>
      </c>
      <c r="F10270" t="s">
        <v>34</v>
      </c>
      <c r="G10270" t="s">
        <v>30</v>
      </c>
      <c r="H10270" t="s">
        <v>55</v>
      </c>
      <c r="I10270" t="s">
        <v>54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</row>
    <row r="10271" spans="1:21" x14ac:dyDescent="0.35">
      <c r="A10271">
        <v>2016</v>
      </c>
      <c r="B10271">
        <v>13</v>
      </c>
      <c r="C10271" t="s">
        <v>69</v>
      </c>
      <c r="D10271" t="s">
        <v>22</v>
      </c>
      <c r="E10271" t="s">
        <v>33</v>
      </c>
      <c r="F10271" t="s">
        <v>35</v>
      </c>
      <c r="G10271" t="s">
        <v>25</v>
      </c>
      <c r="H10271" t="s">
        <v>55</v>
      </c>
      <c r="I10271" t="s">
        <v>54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</row>
    <row r="10272" spans="1:21" x14ac:dyDescent="0.35">
      <c r="A10272">
        <v>2016</v>
      </c>
      <c r="B10272">
        <v>13</v>
      </c>
      <c r="C10272" t="s">
        <v>69</v>
      </c>
      <c r="D10272" t="s">
        <v>22</v>
      </c>
      <c r="E10272" t="s">
        <v>33</v>
      </c>
      <c r="F10272" t="s">
        <v>35</v>
      </c>
      <c r="G10272" t="s">
        <v>28</v>
      </c>
      <c r="H10272" t="s">
        <v>55</v>
      </c>
      <c r="I10272" t="s">
        <v>54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</row>
    <row r="10273" spans="1:21" x14ac:dyDescent="0.35">
      <c r="A10273">
        <v>2016</v>
      </c>
      <c r="B10273">
        <v>13</v>
      </c>
      <c r="C10273" t="s">
        <v>69</v>
      </c>
      <c r="D10273" t="s">
        <v>22</v>
      </c>
      <c r="E10273" t="s">
        <v>33</v>
      </c>
      <c r="F10273" t="s">
        <v>35</v>
      </c>
      <c r="G10273" t="s">
        <v>32</v>
      </c>
      <c r="H10273" t="s">
        <v>55</v>
      </c>
      <c r="I10273" t="s">
        <v>54</v>
      </c>
      <c r="J10273">
        <v>4</v>
      </c>
      <c r="K10273">
        <v>2</v>
      </c>
      <c r="L10273">
        <v>15</v>
      </c>
      <c r="M10273">
        <v>15</v>
      </c>
      <c r="N10273">
        <v>16</v>
      </c>
      <c r="O10273">
        <v>18</v>
      </c>
      <c r="P10273">
        <v>6</v>
      </c>
      <c r="Q10273">
        <v>16</v>
      </c>
      <c r="R10273">
        <v>5</v>
      </c>
      <c r="S10273">
        <v>4</v>
      </c>
      <c r="T10273">
        <v>13</v>
      </c>
      <c r="U10273">
        <v>9</v>
      </c>
    </row>
    <row r="10274" spans="1:21" x14ac:dyDescent="0.35">
      <c r="A10274">
        <v>2016</v>
      </c>
      <c r="B10274">
        <v>13</v>
      </c>
      <c r="C10274" t="s">
        <v>69</v>
      </c>
      <c r="D10274" t="s">
        <v>22</v>
      </c>
      <c r="E10274" t="s">
        <v>33</v>
      </c>
      <c r="F10274" t="s">
        <v>35</v>
      </c>
      <c r="G10274" t="s">
        <v>29</v>
      </c>
      <c r="H10274" t="s">
        <v>55</v>
      </c>
      <c r="I10274" t="s">
        <v>54</v>
      </c>
      <c r="J10274">
        <v>22</v>
      </c>
      <c r="K10274">
        <v>37</v>
      </c>
      <c r="L10274">
        <v>7</v>
      </c>
      <c r="M10274">
        <v>3</v>
      </c>
      <c r="N10274">
        <v>7</v>
      </c>
      <c r="O10274">
        <v>13</v>
      </c>
      <c r="P10274">
        <v>6</v>
      </c>
      <c r="Q10274">
        <v>7</v>
      </c>
      <c r="R10274">
        <v>13</v>
      </c>
      <c r="S10274">
        <v>15</v>
      </c>
      <c r="T10274">
        <v>23</v>
      </c>
      <c r="U10274">
        <v>40</v>
      </c>
    </row>
    <row r="10275" spans="1:21" x14ac:dyDescent="0.35">
      <c r="A10275">
        <v>2016</v>
      </c>
      <c r="B10275">
        <v>13</v>
      </c>
      <c r="C10275" t="s">
        <v>69</v>
      </c>
      <c r="D10275" t="s">
        <v>22</v>
      </c>
      <c r="E10275" t="s">
        <v>33</v>
      </c>
      <c r="F10275" t="s">
        <v>35</v>
      </c>
      <c r="G10275" t="s">
        <v>30</v>
      </c>
      <c r="H10275" t="s">
        <v>55</v>
      </c>
      <c r="I10275" t="s">
        <v>54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</row>
    <row r="10276" spans="1:21" x14ac:dyDescent="0.35">
      <c r="A10276">
        <v>2016</v>
      </c>
      <c r="B10276">
        <v>13</v>
      </c>
      <c r="C10276" t="s">
        <v>69</v>
      </c>
      <c r="D10276" t="s">
        <v>22</v>
      </c>
      <c r="E10276" t="s">
        <v>37</v>
      </c>
      <c r="F10276" t="s">
        <v>37</v>
      </c>
      <c r="G10276" t="s">
        <v>37</v>
      </c>
      <c r="H10276" t="s">
        <v>55</v>
      </c>
      <c r="I10276" t="s">
        <v>54</v>
      </c>
      <c r="J10276">
        <v>3</v>
      </c>
      <c r="K10276">
        <v>7</v>
      </c>
      <c r="L10276">
        <v>4</v>
      </c>
      <c r="M10276">
        <v>4</v>
      </c>
      <c r="N10276">
        <v>3</v>
      </c>
      <c r="O10276">
        <v>4</v>
      </c>
      <c r="P10276">
        <v>0</v>
      </c>
      <c r="Q10276">
        <v>2</v>
      </c>
      <c r="R10276">
        <v>15</v>
      </c>
      <c r="S10276">
        <v>2</v>
      </c>
      <c r="T10276">
        <v>9</v>
      </c>
      <c r="U10276">
        <v>7</v>
      </c>
    </row>
    <row r="10277" spans="1:21" x14ac:dyDescent="0.35">
      <c r="A10277">
        <v>2016</v>
      </c>
      <c r="B10277">
        <v>13</v>
      </c>
      <c r="C10277" t="s">
        <v>69</v>
      </c>
      <c r="D10277" t="s">
        <v>38</v>
      </c>
      <c r="E10277" t="s">
        <v>39</v>
      </c>
      <c r="F10277" t="s">
        <v>39</v>
      </c>
      <c r="G10277" t="s">
        <v>40</v>
      </c>
      <c r="H10277" t="s">
        <v>55</v>
      </c>
      <c r="I10277" t="s">
        <v>54</v>
      </c>
      <c r="J10277">
        <v>0</v>
      </c>
      <c r="K10277">
        <v>3</v>
      </c>
      <c r="L10277">
        <v>0</v>
      </c>
      <c r="M10277">
        <v>3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</row>
    <row r="10278" spans="1:21" x14ac:dyDescent="0.35">
      <c r="A10278">
        <v>2016</v>
      </c>
      <c r="B10278">
        <v>13</v>
      </c>
      <c r="C10278" t="s">
        <v>69</v>
      </c>
      <c r="D10278" t="s">
        <v>38</v>
      </c>
      <c r="E10278" t="s">
        <v>39</v>
      </c>
      <c r="F10278" t="s">
        <v>39</v>
      </c>
      <c r="G10278" t="s">
        <v>41</v>
      </c>
      <c r="H10278" t="s">
        <v>55</v>
      </c>
      <c r="I10278" t="s">
        <v>54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</row>
    <row r="10279" spans="1:21" x14ac:dyDescent="0.35">
      <c r="A10279">
        <v>2016</v>
      </c>
      <c r="B10279">
        <v>13</v>
      </c>
      <c r="C10279" t="s">
        <v>69</v>
      </c>
      <c r="D10279" t="s">
        <v>38</v>
      </c>
      <c r="E10279" t="s">
        <v>39</v>
      </c>
      <c r="F10279" t="s">
        <v>39</v>
      </c>
      <c r="G10279" t="s">
        <v>42</v>
      </c>
      <c r="H10279" t="s">
        <v>55</v>
      </c>
      <c r="I10279" t="s">
        <v>54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</row>
    <row r="10280" spans="1:21" x14ac:dyDescent="0.35">
      <c r="A10280">
        <v>2016</v>
      </c>
      <c r="B10280">
        <v>13</v>
      </c>
      <c r="C10280" t="s">
        <v>69</v>
      </c>
      <c r="D10280" t="s">
        <v>38</v>
      </c>
      <c r="E10280" t="s">
        <v>39</v>
      </c>
      <c r="F10280" t="s">
        <v>39</v>
      </c>
      <c r="G10280" t="s">
        <v>43</v>
      </c>
      <c r="H10280" t="s">
        <v>55</v>
      </c>
      <c r="I10280" t="s">
        <v>54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</row>
    <row r="10281" spans="1:21" x14ac:dyDescent="0.35">
      <c r="A10281">
        <v>2016</v>
      </c>
      <c r="B10281">
        <v>13</v>
      </c>
      <c r="C10281" t="s">
        <v>69</v>
      </c>
      <c r="D10281" t="s">
        <v>38</v>
      </c>
      <c r="E10281" t="s">
        <v>39</v>
      </c>
      <c r="F10281" t="s">
        <v>39</v>
      </c>
      <c r="G10281" t="s">
        <v>44</v>
      </c>
      <c r="H10281" t="s">
        <v>55</v>
      </c>
      <c r="I10281" t="s">
        <v>54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</row>
    <row r="10282" spans="1:21" x14ac:dyDescent="0.35">
      <c r="A10282">
        <v>2016</v>
      </c>
      <c r="B10282">
        <v>13</v>
      </c>
      <c r="C10282" t="s">
        <v>69</v>
      </c>
      <c r="D10282" t="s">
        <v>38</v>
      </c>
      <c r="E10282" t="s">
        <v>45</v>
      </c>
      <c r="F10282" t="s">
        <v>45</v>
      </c>
      <c r="G10282" t="s">
        <v>45</v>
      </c>
      <c r="H10282" t="s">
        <v>55</v>
      </c>
      <c r="I10282" t="s">
        <v>54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</row>
    <row r="10283" spans="1:21" x14ac:dyDescent="0.35">
      <c r="A10283">
        <v>2016</v>
      </c>
      <c r="B10283">
        <v>13</v>
      </c>
      <c r="C10283" t="s">
        <v>69</v>
      </c>
      <c r="D10283" t="s">
        <v>38</v>
      </c>
      <c r="E10283" t="s">
        <v>46</v>
      </c>
      <c r="F10283" t="s">
        <v>46</v>
      </c>
      <c r="G10283" t="s">
        <v>46</v>
      </c>
      <c r="H10283" t="s">
        <v>55</v>
      </c>
      <c r="I10283" t="s">
        <v>54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</row>
    <row r="10284" spans="1:21" x14ac:dyDescent="0.35">
      <c r="A10284">
        <v>2016</v>
      </c>
      <c r="B10284">
        <v>13</v>
      </c>
      <c r="C10284" t="s">
        <v>69</v>
      </c>
      <c r="D10284" t="s">
        <v>38</v>
      </c>
      <c r="E10284" t="s">
        <v>47</v>
      </c>
      <c r="F10284" t="s">
        <v>47</v>
      </c>
      <c r="G10284" t="s">
        <v>47</v>
      </c>
      <c r="H10284" t="s">
        <v>55</v>
      </c>
      <c r="I10284" t="s">
        <v>54</v>
      </c>
      <c r="J10284">
        <v>14</v>
      </c>
      <c r="K10284">
        <v>19</v>
      </c>
      <c r="L10284">
        <v>13</v>
      </c>
      <c r="M10284">
        <v>4</v>
      </c>
      <c r="N10284">
        <v>15</v>
      </c>
      <c r="O10284">
        <v>25</v>
      </c>
      <c r="P10284">
        <v>2</v>
      </c>
      <c r="Q10284">
        <v>14</v>
      </c>
      <c r="R10284">
        <v>21</v>
      </c>
      <c r="S10284">
        <v>52</v>
      </c>
      <c r="T10284">
        <v>20</v>
      </c>
      <c r="U10284">
        <v>30</v>
      </c>
    </row>
    <row r="10285" spans="1:21" x14ac:dyDescent="0.35">
      <c r="A10285">
        <v>2016</v>
      </c>
      <c r="B10285">
        <v>13</v>
      </c>
      <c r="C10285" t="s">
        <v>69</v>
      </c>
      <c r="D10285" t="s">
        <v>48</v>
      </c>
      <c r="E10285" t="s">
        <v>49</v>
      </c>
      <c r="F10285" t="s">
        <v>49</v>
      </c>
      <c r="G10285" t="s">
        <v>49</v>
      </c>
      <c r="H10285" t="s">
        <v>55</v>
      </c>
      <c r="I10285" t="s">
        <v>54</v>
      </c>
      <c r="J10285">
        <v>3</v>
      </c>
      <c r="K10285">
        <v>2</v>
      </c>
      <c r="L10285">
        <v>7</v>
      </c>
      <c r="M10285">
        <v>6</v>
      </c>
      <c r="N10285">
        <v>3</v>
      </c>
      <c r="O10285">
        <v>4</v>
      </c>
      <c r="P10285">
        <v>1</v>
      </c>
      <c r="Q10285">
        <v>2</v>
      </c>
      <c r="R10285">
        <v>3</v>
      </c>
      <c r="S10285">
        <v>6</v>
      </c>
      <c r="T10285">
        <v>3</v>
      </c>
      <c r="U10285">
        <v>4</v>
      </c>
    </row>
    <row r="10286" spans="1:21" x14ac:dyDescent="0.35">
      <c r="A10286">
        <v>2016</v>
      </c>
      <c r="B10286">
        <v>13</v>
      </c>
      <c r="C10286" t="s">
        <v>69</v>
      </c>
      <c r="D10286" t="s">
        <v>50</v>
      </c>
      <c r="E10286" t="s">
        <v>51</v>
      </c>
      <c r="F10286" t="s">
        <v>51</v>
      </c>
      <c r="G10286" t="s">
        <v>51</v>
      </c>
      <c r="H10286" t="s">
        <v>55</v>
      </c>
      <c r="I10286" t="s">
        <v>54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</row>
    <row r="10287" spans="1:21" x14ac:dyDescent="0.35">
      <c r="A10287">
        <v>2016</v>
      </c>
      <c r="B10287">
        <v>13</v>
      </c>
      <c r="C10287" t="s">
        <v>69</v>
      </c>
      <c r="D10287" t="s">
        <v>50</v>
      </c>
      <c r="E10287" t="s">
        <v>52</v>
      </c>
      <c r="F10287" t="s">
        <v>52</v>
      </c>
      <c r="G10287" t="s">
        <v>52</v>
      </c>
      <c r="H10287" t="s">
        <v>55</v>
      </c>
      <c r="I10287" t="s">
        <v>54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</row>
    <row r="10288" spans="1:21" x14ac:dyDescent="0.35">
      <c r="A10288">
        <v>2016</v>
      </c>
      <c r="B10288">
        <v>13</v>
      </c>
      <c r="C10288" t="s">
        <v>69</v>
      </c>
      <c r="D10288" t="s">
        <v>50</v>
      </c>
      <c r="E10288" t="s">
        <v>53</v>
      </c>
      <c r="F10288" t="s">
        <v>53</v>
      </c>
      <c r="G10288" t="s">
        <v>53</v>
      </c>
      <c r="H10288" t="s">
        <v>55</v>
      </c>
      <c r="I10288" t="s">
        <v>54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</row>
    <row r="10289" spans="1:21" x14ac:dyDescent="0.35">
      <c r="A10289">
        <v>2016</v>
      </c>
      <c r="B10289">
        <v>13</v>
      </c>
      <c r="C10289" t="s">
        <v>69</v>
      </c>
      <c r="D10289" t="s">
        <v>22</v>
      </c>
      <c r="E10289" t="s">
        <v>23</v>
      </c>
      <c r="F10289" t="s">
        <v>24</v>
      </c>
      <c r="G10289" t="s">
        <v>25</v>
      </c>
      <c r="H10289" t="s">
        <v>55</v>
      </c>
      <c r="I10289" t="s">
        <v>3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2</v>
      </c>
      <c r="P10289">
        <v>0</v>
      </c>
      <c r="Q10289">
        <v>0</v>
      </c>
      <c r="R10289">
        <v>0</v>
      </c>
      <c r="S10289">
        <v>1</v>
      </c>
      <c r="T10289">
        <v>0</v>
      </c>
      <c r="U10289">
        <v>0</v>
      </c>
    </row>
    <row r="10290" spans="1:21" x14ac:dyDescent="0.35">
      <c r="A10290">
        <v>2016</v>
      </c>
      <c r="B10290">
        <v>13</v>
      </c>
      <c r="C10290" t="s">
        <v>69</v>
      </c>
      <c r="D10290" t="s">
        <v>22</v>
      </c>
      <c r="E10290" t="s">
        <v>23</v>
      </c>
      <c r="F10290" t="s">
        <v>24</v>
      </c>
      <c r="G10290" t="s">
        <v>28</v>
      </c>
      <c r="H10290" t="s">
        <v>55</v>
      </c>
      <c r="I10290" t="s">
        <v>3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1</v>
      </c>
      <c r="U10290">
        <v>0</v>
      </c>
    </row>
    <row r="10291" spans="1:21" x14ac:dyDescent="0.35">
      <c r="A10291">
        <v>2016</v>
      </c>
      <c r="B10291">
        <v>13</v>
      </c>
      <c r="C10291" t="s">
        <v>69</v>
      </c>
      <c r="D10291" t="s">
        <v>22</v>
      </c>
      <c r="E10291" t="s">
        <v>23</v>
      </c>
      <c r="F10291" t="s">
        <v>24</v>
      </c>
      <c r="G10291" t="s">
        <v>29</v>
      </c>
      <c r="H10291" t="s">
        <v>55</v>
      </c>
      <c r="I10291" t="s">
        <v>30</v>
      </c>
      <c r="J10291">
        <v>0</v>
      </c>
      <c r="K10291">
        <v>2</v>
      </c>
      <c r="L10291">
        <v>0</v>
      </c>
      <c r="M10291">
        <v>0</v>
      </c>
      <c r="N10291">
        <v>1</v>
      </c>
      <c r="O10291">
        <v>2</v>
      </c>
      <c r="P10291">
        <v>2</v>
      </c>
      <c r="Q10291">
        <v>0</v>
      </c>
      <c r="R10291">
        <v>0</v>
      </c>
      <c r="S10291">
        <v>1</v>
      </c>
      <c r="T10291">
        <v>0</v>
      </c>
      <c r="U10291">
        <v>0</v>
      </c>
    </row>
    <row r="10292" spans="1:21" x14ac:dyDescent="0.35">
      <c r="A10292">
        <v>2016</v>
      </c>
      <c r="B10292">
        <v>13</v>
      </c>
      <c r="C10292" t="s">
        <v>69</v>
      </c>
      <c r="D10292" t="s">
        <v>22</v>
      </c>
      <c r="E10292" t="s">
        <v>23</v>
      </c>
      <c r="F10292" t="s">
        <v>24</v>
      </c>
      <c r="G10292" t="s">
        <v>30</v>
      </c>
      <c r="H10292" t="s">
        <v>55</v>
      </c>
      <c r="I10292" t="s">
        <v>3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</row>
    <row r="10293" spans="1:21" x14ac:dyDescent="0.35">
      <c r="A10293">
        <v>2016</v>
      </c>
      <c r="B10293">
        <v>13</v>
      </c>
      <c r="C10293" t="s">
        <v>69</v>
      </c>
      <c r="D10293" t="s">
        <v>22</v>
      </c>
      <c r="E10293" t="s">
        <v>23</v>
      </c>
      <c r="F10293" t="s">
        <v>31</v>
      </c>
      <c r="G10293" t="s">
        <v>25</v>
      </c>
      <c r="H10293" t="s">
        <v>55</v>
      </c>
      <c r="I10293" t="s">
        <v>3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1</v>
      </c>
    </row>
    <row r="10294" spans="1:21" x14ac:dyDescent="0.35">
      <c r="A10294">
        <v>2016</v>
      </c>
      <c r="B10294">
        <v>13</v>
      </c>
      <c r="C10294" t="s">
        <v>69</v>
      </c>
      <c r="D10294" t="s">
        <v>22</v>
      </c>
      <c r="E10294" t="s">
        <v>23</v>
      </c>
      <c r="F10294" t="s">
        <v>31</v>
      </c>
      <c r="G10294" t="s">
        <v>28</v>
      </c>
      <c r="H10294" t="s">
        <v>55</v>
      </c>
      <c r="I10294" t="s">
        <v>3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</row>
    <row r="10295" spans="1:21" x14ac:dyDescent="0.35">
      <c r="A10295">
        <v>2016</v>
      </c>
      <c r="B10295">
        <v>13</v>
      </c>
      <c r="C10295" t="s">
        <v>69</v>
      </c>
      <c r="D10295" t="s">
        <v>22</v>
      </c>
      <c r="E10295" t="s">
        <v>23</v>
      </c>
      <c r="F10295" t="s">
        <v>31</v>
      </c>
      <c r="G10295" t="s">
        <v>32</v>
      </c>
      <c r="H10295" t="s">
        <v>55</v>
      </c>
      <c r="I10295" t="s">
        <v>30</v>
      </c>
      <c r="J10295">
        <v>1</v>
      </c>
      <c r="K10295">
        <v>2</v>
      </c>
      <c r="L10295">
        <v>0</v>
      </c>
      <c r="M10295">
        <v>0</v>
      </c>
      <c r="N10295">
        <v>0</v>
      </c>
      <c r="O10295">
        <v>0</v>
      </c>
      <c r="P10295">
        <v>1</v>
      </c>
      <c r="Q10295">
        <v>0</v>
      </c>
      <c r="R10295">
        <v>0</v>
      </c>
      <c r="S10295">
        <v>6</v>
      </c>
      <c r="T10295">
        <v>0</v>
      </c>
      <c r="U10295">
        <v>1</v>
      </c>
    </row>
    <row r="10296" spans="1:21" x14ac:dyDescent="0.35">
      <c r="A10296">
        <v>2016</v>
      </c>
      <c r="B10296">
        <v>13</v>
      </c>
      <c r="C10296" t="s">
        <v>69</v>
      </c>
      <c r="D10296" t="s">
        <v>22</v>
      </c>
      <c r="E10296" t="s">
        <v>23</v>
      </c>
      <c r="F10296" t="s">
        <v>31</v>
      </c>
      <c r="G10296" t="s">
        <v>29</v>
      </c>
      <c r="H10296" t="s">
        <v>55</v>
      </c>
      <c r="I10296" t="s">
        <v>30</v>
      </c>
      <c r="J10296">
        <v>0</v>
      </c>
      <c r="K10296">
        <v>0</v>
      </c>
      <c r="L10296">
        <v>1</v>
      </c>
      <c r="M10296">
        <v>1</v>
      </c>
      <c r="N10296">
        <v>1</v>
      </c>
      <c r="O10296">
        <v>0</v>
      </c>
      <c r="P10296">
        <v>0</v>
      </c>
      <c r="Q10296">
        <v>2</v>
      </c>
      <c r="R10296">
        <v>4</v>
      </c>
      <c r="S10296">
        <v>0</v>
      </c>
      <c r="T10296">
        <v>0</v>
      </c>
      <c r="U10296">
        <v>1</v>
      </c>
    </row>
    <row r="10297" spans="1:21" x14ac:dyDescent="0.35">
      <c r="A10297">
        <v>2016</v>
      </c>
      <c r="B10297">
        <v>13</v>
      </c>
      <c r="C10297" t="s">
        <v>69</v>
      </c>
      <c r="D10297" t="s">
        <v>22</v>
      </c>
      <c r="E10297" t="s">
        <v>23</v>
      </c>
      <c r="F10297" t="s">
        <v>31</v>
      </c>
      <c r="G10297" t="s">
        <v>30</v>
      </c>
      <c r="H10297" t="s">
        <v>55</v>
      </c>
      <c r="I10297" t="s">
        <v>3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</row>
    <row r="10298" spans="1:21" x14ac:dyDescent="0.35">
      <c r="A10298">
        <v>2016</v>
      </c>
      <c r="B10298">
        <v>13</v>
      </c>
      <c r="C10298" t="s">
        <v>69</v>
      </c>
      <c r="D10298" t="s">
        <v>22</v>
      </c>
      <c r="E10298" t="s">
        <v>33</v>
      </c>
      <c r="F10298" t="s">
        <v>34</v>
      </c>
      <c r="G10298" t="s">
        <v>25</v>
      </c>
      <c r="H10298" t="s">
        <v>55</v>
      </c>
      <c r="I10298" t="s">
        <v>30</v>
      </c>
      <c r="J10298">
        <v>1</v>
      </c>
      <c r="K10298">
        <v>0</v>
      </c>
      <c r="L10298">
        <v>1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1</v>
      </c>
      <c r="S10298">
        <v>0</v>
      </c>
      <c r="T10298">
        <v>0</v>
      </c>
      <c r="U10298">
        <v>2</v>
      </c>
    </row>
    <row r="10299" spans="1:21" x14ac:dyDescent="0.35">
      <c r="A10299">
        <v>2016</v>
      </c>
      <c r="B10299">
        <v>13</v>
      </c>
      <c r="C10299" t="s">
        <v>69</v>
      </c>
      <c r="D10299" t="s">
        <v>22</v>
      </c>
      <c r="E10299" t="s">
        <v>33</v>
      </c>
      <c r="F10299" t="s">
        <v>34</v>
      </c>
      <c r="G10299" t="s">
        <v>28</v>
      </c>
      <c r="H10299" t="s">
        <v>55</v>
      </c>
      <c r="I10299" t="s">
        <v>30</v>
      </c>
      <c r="J10299">
        <v>0</v>
      </c>
      <c r="K10299">
        <v>0</v>
      </c>
      <c r="L10299">
        <v>1</v>
      </c>
      <c r="M10299">
        <v>1</v>
      </c>
      <c r="N10299">
        <v>2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2</v>
      </c>
      <c r="U10299">
        <v>0</v>
      </c>
    </row>
    <row r="10300" spans="1:21" x14ac:dyDescent="0.35">
      <c r="A10300">
        <v>2016</v>
      </c>
      <c r="B10300">
        <v>13</v>
      </c>
      <c r="C10300" t="s">
        <v>69</v>
      </c>
      <c r="D10300" t="s">
        <v>22</v>
      </c>
      <c r="E10300" t="s">
        <v>33</v>
      </c>
      <c r="F10300" t="s">
        <v>34</v>
      </c>
      <c r="G10300" t="s">
        <v>29</v>
      </c>
      <c r="H10300" t="s">
        <v>55</v>
      </c>
      <c r="I10300" t="s">
        <v>30</v>
      </c>
      <c r="J10300">
        <v>30</v>
      </c>
      <c r="K10300">
        <v>8</v>
      </c>
      <c r="L10300">
        <v>19</v>
      </c>
      <c r="M10300">
        <v>24</v>
      </c>
      <c r="N10300">
        <v>24</v>
      </c>
      <c r="O10300">
        <v>18</v>
      </c>
      <c r="P10300">
        <v>2</v>
      </c>
      <c r="Q10300">
        <v>24</v>
      </c>
      <c r="R10300">
        <v>26</v>
      </c>
      <c r="S10300">
        <v>17</v>
      </c>
      <c r="T10300">
        <v>22</v>
      </c>
      <c r="U10300">
        <v>17</v>
      </c>
    </row>
    <row r="10301" spans="1:21" x14ac:dyDescent="0.35">
      <c r="A10301">
        <v>2016</v>
      </c>
      <c r="B10301">
        <v>13</v>
      </c>
      <c r="C10301" t="s">
        <v>69</v>
      </c>
      <c r="D10301" t="s">
        <v>22</v>
      </c>
      <c r="E10301" t="s">
        <v>33</v>
      </c>
      <c r="F10301" t="s">
        <v>34</v>
      </c>
      <c r="G10301" t="s">
        <v>30</v>
      </c>
      <c r="H10301" t="s">
        <v>55</v>
      </c>
      <c r="I10301" t="s">
        <v>3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</row>
    <row r="10302" spans="1:21" x14ac:dyDescent="0.35">
      <c r="A10302">
        <v>2016</v>
      </c>
      <c r="B10302">
        <v>13</v>
      </c>
      <c r="C10302" t="s">
        <v>69</v>
      </c>
      <c r="D10302" t="s">
        <v>22</v>
      </c>
      <c r="E10302" t="s">
        <v>33</v>
      </c>
      <c r="F10302" t="s">
        <v>35</v>
      </c>
      <c r="G10302" t="s">
        <v>25</v>
      </c>
      <c r="H10302" t="s">
        <v>55</v>
      </c>
      <c r="I10302" t="s">
        <v>3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</row>
    <row r="10303" spans="1:21" x14ac:dyDescent="0.35">
      <c r="A10303">
        <v>2016</v>
      </c>
      <c r="B10303">
        <v>13</v>
      </c>
      <c r="C10303" t="s">
        <v>69</v>
      </c>
      <c r="D10303" t="s">
        <v>22</v>
      </c>
      <c r="E10303" t="s">
        <v>33</v>
      </c>
      <c r="F10303" t="s">
        <v>35</v>
      </c>
      <c r="G10303" t="s">
        <v>28</v>
      </c>
      <c r="H10303" t="s">
        <v>55</v>
      </c>
      <c r="I10303" t="s">
        <v>3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</row>
    <row r="10304" spans="1:21" x14ac:dyDescent="0.35">
      <c r="A10304">
        <v>2016</v>
      </c>
      <c r="B10304">
        <v>13</v>
      </c>
      <c r="C10304" t="s">
        <v>69</v>
      </c>
      <c r="D10304" t="s">
        <v>22</v>
      </c>
      <c r="E10304" t="s">
        <v>33</v>
      </c>
      <c r="F10304" t="s">
        <v>35</v>
      </c>
      <c r="G10304" t="s">
        <v>32</v>
      </c>
      <c r="H10304" t="s">
        <v>55</v>
      </c>
      <c r="I10304" t="s">
        <v>30</v>
      </c>
      <c r="J10304">
        <v>1</v>
      </c>
      <c r="K10304">
        <v>1</v>
      </c>
      <c r="L10304">
        <v>0</v>
      </c>
      <c r="M10304">
        <v>3</v>
      </c>
      <c r="N10304">
        <v>1</v>
      </c>
      <c r="O10304">
        <v>2</v>
      </c>
      <c r="P10304">
        <v>0</v>
      </c>
      <c r="Q10304">
        <v>1</v>
      </c>
      <c r="R10304">
        <v>2</v>
      </c>
      <c r="S10304">
        <v>3</v>
      </c>
      <c r="T10304">
        <v>3</v>
      </c>
      <c r="U10304">
        <v>1</v>
      </c>
    </row>
    <row r="10305" spans="1:21" x14ac:dyDescent="0.35">
      <c r="A10305">
        <v>2016</v>
      </c>
      <c r="B10305">
        <v>13</v>
      </c>
      <c r="C10305" t="s">
        <v>69</v>
      </c>
      <c r="D10305" t="s">
        <v>22</v>
      </c>
      <c r="E10305" t="s">
        <v>33</v>
      </c>
      <c r="F10305" t="s">
        <v>35</v>
      </c>
      <c r="G10305" t="s">
        <v>29</v>
      </c>
      <c r="H10305" t="s">
        <v>55</v>
      </c>
      <c r="I10305" t="s">
        <v>30</v>
      </c>
      <c r="J10305">
        <v>2</v>
      </c>
      <c r="K10305">
        <v>3</v>
      </c>
      <c r="L10305">
        <v>0</v>
      </c>
      <c r="M10305">
        <v>1</v>
      </c>
      <c r="N10305">
        <v>0</v>
      </c>
      <c r="O10305">
        <v>0</v>
      </c>
      <c r="P10305">
        <v>1</v>
      </c>
      <c r="Q10305">
        <v>1</v>
      </c>
      <c r="R10305">
        <v>4</v>
      </c>
      <c r="S10305">
        <v>4</v>
      </c>
      <c r="T10305">
        <v>4</v>
      </c>
      <c r="U10305">
        <v>1</v>
      </c>
    </row>
    <row r="10306" spans="1:21" x14ac:dyDescent="0.35">
      <c r="A10306">
        <v>2016</v>
      </c>
      <c r="B10306">
        <v>13</v>
      </c>
      <c r="C10306" t="s">
        <v>69</v>
      </c>
      <c r="D10306" t="s">
        <v>22</v>
      </c>
      <c r="E10306" t="s">
        <v>33</v>
      </c>
      <c r="F10306" t="s">
        <v>35</v>
      </c>
      <c r="G10306" t="s">
        <v>30</v>
      </c>
      <c r="H10306" t="s">
        <v>55</v>
      </c>
      <c r="I10306" t="s">
        <v>3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</row>
    <row r="10307" spans="1:21" x14ac:dyDescent="0.35">
      <c r="A10307">
        <v>2016</v>
      </c>
      <c r="B10307">
        <v>13</v>
      </c>
      <c r="C10307" t="s">
        <v>69</v>
      </c>
      <c r="D10307" t="s">
        <v>22</v>
      </c>
      <c r="E10307" t="s">
        <v>37</v>
      </c>
      <c r="F10307" t="s">
        <v>37</v>
      </c>
      <c r="G10307" t="s">
        <v>37</v>
      </c>
      <c r="H10307" t="s">
        <v>55</v>
      </c>
      <c r="I10307" t="s">
        <v>30</v>
      </c>
      <c r="J10307">
        <v>2</v>
      </c>
      <c r="K10307">
        <v>15</v>
      </c>
      <c r="L10307">
        <v>7</v>
      </c>
      <c r="M10307">
        <v>7</v>
      </c>
      <c r="N10307">
        <v>13</v>
      </c>
      <c r="O10307">
        <v>4</v>
      </c>
      <c r="P10307">
        <v>0</v>
      </c>
      <c r="Q10307">
        <v>1</v>
      </c>
      <c r="R10307">
        <v>59</v>
      </c>
      <c r="S10307">
        <v>30</v>
      </c>
      <c r="T10307">
        <v>20</v>
      </c>
      <c r="U10307">
        <v>11</v>
      </c>
    </row>
    <row r="10308" spans="1:21" x14ac:dyDescent="0.35">
      <c r="A10308">
        <v>2016</v>
      </c>
      <c r="B10308">
        <v>13</v>
      </c>
      <c r="C10308" t="s">
        <v>69</v>
      </c>
      <c r="D10308" t="s">
        <v>38</v>
      </c>
      <c r="E10308" t="s">
        <v>39</v>
      </c>
      <c r="F10308" t="s">
        <v>39</v>
      </c>
      <c r="G10308" t="s">
        <v>40</v>
      </c>
      <c r="H10308" t="s">
        <v>55</v>
      </c>
      <c r="I10308" t="s">
        <v>3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4</v>
      </c>
      <c r="Q10308">
        <v>1</v>
      </c>
      <c r="R10308">
        <v>0</v>
      </c>
      <c r="S10308">
        <v>3</v>
      </c>
      <c r="T10308">
        <v>1</v>
      </c>
      <c r="U10308">
        <v>1</v>
      </c>
    </row>
    <row r="10309" spans="1:21" x14ac:dyDescent="0.35">
      <c r="A10309">
        <v>2016</v>
      </c>
      <c r="B10309">
        <v>13</v>
      </c>
      <c r="C10309" t="s">
        <v>69</v>
      </c>
      <c r="D10309" t="s">
        <v>38</v>
      </c>
      <c r="E10309" t="s">
        <v>39</v>
      </c>
      <c r="F10309" t="s">
        <v>39</v>
      </c>
      <c r="G10309" t="s">
        <v>41</v>
      </c>
      <c r="H10309" t="s">
        <v>55</v>
      </c>
      <c r="I10309" t="s">
        <v>3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</row>
    <row r="10310" spans="1:21" x14ac:dyDescent="0.35">
      <c r="A10310">
        <v>2016</v>
      </c>
      <c r="B10310">
        <v>13</v>
      </c>
      <c r="C10310" t="s">
        <v>69</v>
      </c>
      <c r="D10310" t="s">
        <v>38</v>
      </c>
      <c r="E10310" t="s">
        <v>39</v>
      </c>
      <c r="F10310" t="s">
        <v>39</v>
      </c>
      <c r="G10310" t="s">
        <v>42</v>
      </c>
      <c r="H10310" t="s">
        <v>55</v>
      </c>
      <c r="I10310" t="s">
        <v>3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</row>
    <row r="10311" spans="1:21" x14ac:dyDescent="0.35">
      <c r="A10311">
        <v>2016</v>
      </c>
      <c r="B10311">
        <v>13</v>
      </c>
      <c r="C10311" t="s">
        <v>69</v>
      </c>
      <c r="D10311" t="s">
        <v>38</v>
      </c>
      <c r="E10311" t="s">
        <v>39</v>
      </c>
      <c r="F10311" t="s">
        <v>39</v>
      </c>
      <c r="G10311" t="s">
        <v>43</v>
      </c>
      <c r="H10311" t="s">
        <v>55</v>
      </c>
      <c r="I10311" t="s">
        <v>3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</row>
    <row r="10312" spans="1:21" x14ac:dyDescent="0.35">
      <c r="A10312">
        <v>2016</v>
      </c>
      <c r="B10312">
        <v>13</v>
      </c>
      <c r="C10312" t="s">
        <v>69</v>
      </c>
      <c r="D10312" t="s">
        <v>38</v>
      </c>
      <c r="E10312" t="s">
        <v>39</v>
      </c>
      <c r="F10312" t="s">
        <v>39</v>
      </c>
      <c r="G10312" t="s">
        <v>44</v>
      </c>
      <c r="H10312" t="s">
        <v>55</v>
      </c>
      <c r="I10312" t="s">
        <v>3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</row>
    <row r="10313" spans="1:21" x14ac:dyDescent="0.35">
      <c r="A10313">
        <v>2016</v>
      </c>
      <c r="B10313">
        <v>13</v>
      </c>
      <c r="C10313" t="s">
        <v>69</v>
      </c>
      <c r="D10313" t="s">
        <v>38</v>
      </c>
      <c r="E10313" t="s">
        <v>45</v>
      </c>
      <c r="F10313" t="s">
        <v>45</v>
      </c>
      <c r="G10313" t="s">
        <v>45</v>
      </c>
      <c r="H10313" t="s">
        <v>55</v>
      </c>
      <c r="I10313" t="s">
        <v>3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</row>
    <row r="10314" spans="1:21" x14ac:dyDescent="0.35">
      <c r="A10314">
        <v>2016</v>
      </c>
      <c r="B10314">
        <v>13</v>
      </c>
      <c r="C10314" t="s">
        <v>69</v>
      </c>
      <c r="D10314" t="s">
        <v>38</v>
      </c>
      <c r="E10314" t="s">
        <v>46</v>
      </c>
      <c r="F10314" t="s">
        <v>46</v>
      </c>
      <c r="G10314" t="s">
        <v>46</v>
      </c>
      <c r="H10314" t="s">
        <v>55</v>
      </c>
      <c r="I10314" t="s">
        <v>3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</row>
    <row r="10315" spans="1:21" x14ac:dyDescent="0.35">
      <c r="A10315">
        <v>2016</v>
      </c>
      <c r="B10315">
        <v>13</v>
      </c>
      <c r="C10315" t="s">
        <v>69</v>
      </c>
      <c r="D10315" t="s">
        <v>38</v>
      </c>
      <c r="E10315" t="s">
        <v>47</v>
      </c>
      <c r="F10315" t="s">
        <v>47</v>
      </c>
      <c r="G10315" t="s">
        <v>47</v>
      </c>
      <c r="H10315" t="s">
        <v>55</v>
      </c>
      <c r="I10315" t="s">
        <v>30</v>
      </c>
      <c r="J10315">
        <v>3</v>
      </c>
      <c r="K10315">
        <v>8</v>
      </c>
      <c r="L10315">
        <v>8</v>
      </c>
      <c r="M10315">
        <v>7</v>
      </c>
      <c r="N10315">
        <v>7</v>
      </c>
      <c r="O10315">
        <v>8</v>
      </c>
      <c r="P10315">
        <v>3</v>
      </c>
      <c r="Q10315">
        <v>11</v>
      </c>
      <c r="R10315">
        <v>11</v>
      </c>
      <c r="S10315">
        <v>9</v>
      </c>
      <c r="T10315">
        <v>8</v>
      </c>
      <c r="U10315">
        <v>8</v>
      </c>
    </row>
    <row r="10316" spans="1:21" x14ac:dyDescent="0.35">
      <c r="A10316">
        <v>2016</v>
      </c>
      <c r="B10316">
        <v>13</v>
      </c>
      <c r="C10316" t="s">
        <v>69</v>
      </c>
      <c r="D10316" t="s">
        <v>48</v>
      </c>
      <c r="E10316" t="s">
        <v>49</v>
      </c>
      <c r="F10316" t="s">
        <v>49</v>
      </c>
      <c r="G10316" t="s">
        <v>49</v>
      </c>
      <c r="H10316" t="s">
        <v>55</v>
      </c>
      <c r="I10316" t="s">
        <v>30</v>
      </c>
      <c r="J10316">
        <v>0</v>
      </c>
      <c r="K10316">
        <v>2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</row>
    <row r="10317" spans="1:21" x14ac:dyDescent="0.35">
      <c r="A10317">
        <v>2016</v>
      </c>
      <c r="B10317">
        <v>13</v>
      </c>
      <c r="C10317" t="s">
        <v>69</v>
      </c>
      <c r="D10317" t="s">
        <v>50</v>
      </c>
      <c r="E10317" t="s">
        <v>51</v>
      </c>
      <c r="F10317" t="s">
        <v>51</v>
      </c>
      <c r="G10317" t="s">
        <v>51</v>
      </c>
      <c r="H10317" t="s">
        <v>55</v>
      </c>
      <c r="I10317" t="s">
        <v>3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</row>
    <row r="10318" spans="1:21" x14ac:dyDescent="0.35">
      <c r="A10318">
        <v>2016</v>
      </c>
      <c r="B10318">
        <v>13</v>
      </c>
      <c r="C10318" t="s">
        <v>69</v>
      </c>
      <c r="D10318" t="s">
        <v>50</v>
      </c>
      <c r="E10318" t="s">
        <v>52</v>
      </c>
      <c r="F10318" t="s">
        <v>52</v>
      </c>
      <c r="G10318" t="s">
        <v>52</v>
      </c>
      <c r="H10318" t="s">
        <v>55</v>
      </c>
      <c r="I10318" t="s">
        <v>3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</row>
    <row r="10319" spans="1:21" x14ac:dyDescent="0.35">
      <c r="A10319">
        <v>2016</v>
      </c>
      <c r="B10319">
        <v>13</v>
      </c>
      <c r="C10319" t="s">
        <v>69</v>
      </c>
      <c r="D10319" t="s">
        <v>50</v>
      </c>
      <c r="E10319" t="s">
        <v>53</v>
      </c>
      <c r="F10319" t="s">
        <v>53</v>
      </c>
      <c r="G10319" t="s">
        <v>53</v>
      </c>
      <c r="H10319" t="s">
        <v>55</v>
      </c>
      <c r="I10319" t="s">
        <v>3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</row>
    <row r="10320" spans="1:21" x14ac:dyDescent="0.35">
      <c r="A10320">
        <v>2016</v>
      </c>
      <c r="B10320">
        <v>13</v>
      </c>
      <c r="C10320" t="s">
        <v>69</v>
      </c>
      <c r="D10320" t="s">
        <v>22</v>
      </c>
      <c r="E10320" t="s">
        <v>23</v>
      </c>
      <c r="F10320" t="s">
        <v>24</v>
      </c>
      <c r="G10320" t="s">
        <v>25</v>
      </c>
      <c r="H10320" t="s">
        <v>56</v>
      </c>
      <c r="I10320" t="s">
        <v>56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</row>
    <row r="10321" spans="1:21" x14ac:dyDescent="0.35">
      <c r="A10321">
        <v>2016</v>
      </c>
      <c r="B10321">
        <v>13</v>
      </c>
      <c r="C10321" t="s">
        <v>69</v>
      </c>
      <c r="D10321" t="s">
        <v>22</v>
      </c>
      <c r="E10321" t="s">
        <v>23</v>
      </c>
      <c r="F10321" t="s">
        <v>24</v>
      </c>
      <c r="G10321" t="s">
        <v>28</v>
      </c>
      <c r="H10321" t="s">
        <v>56</v>
      </c>
      <c r="I10321" t="s">
        <v>56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</row>
    <row r="10322" spans="1:21" x14ac:dyDescent="0.35">
      <c r="A10322">
        <v>2016</v>
      </c>
      <c r="B10322">
        <v>13</v>
      </c>
      <c r="C10322" t="s">
        <v>69</v>
      </c>
      <c r="D10322" t="s">
        <v>22</v>
      </c>
      <c r="E10322" t="s">
        <v>23</v>
      </c>
      <c r="F10322" t="s">
        <v>24</v>
      </c>
      <c r="G10322" t="s">
        <v>29</v>
      </c>
      <c r="H10322" t="s">
        <v>56</v>
      </c>
      <c r="I10322" t="s">
        <v>56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</row>
    <row r="10323" spans="1:21" x14ac:dyDescent="0.35">
      <c r="A10323">
        <v>2016</v>
      </c>
      <c r="B10323">
        <v>13</v>
      </c>
      <c r="C10323" t="s">
        <v>69</v>
      </c>
      <c r="D10323" t="s">
        <v>22</v>
      </c>
      <c r="E10323" t="s">
        <v>23</v>
      </c>
      <c r="F10323" t="s">
        <v>24</v>
      </c>
      <c r="G10323" t="s">
        <v>30</v>
      </c>
      <c r="H10323" t="s">
        <v>56</v>
      </c>
      <c r="I10323" t="s">
        <v>56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</row>
    <row r="10324" spans="1:21" x14ac:dyDescent="0.35">
      <c r="A10324">
        <v>2016</v>
      </c>
      <c r="B10324">
        <v>13</v>
      </c>
      <c r="C10324" t="s">
        <v>69</v>
      </c>
      <c r="D10324" t="s">
        <v>22</v>
      </c>
      <c r="E10324" t="s">
        <v>23</v>
      </c>
      <c r="F10324" t="s">
        <v>31</v>
      </c>
      <c r="G10324" t="s">
        <v>25</v>
      </c>
      <c r="H10324" t="s">
        <v>56</v>
      </c>
      <c r="I10324" t="s">
        <v>56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</row>
    <row r="10325" spans="1:21" x14ac:dyDescent="0.35">
      <c r="A10325">
        <v>2016</v>
      </c>
      <c r="B10325">
        <v>13</v>
      </c>
      <c r="C10325" t="s">
        <v>69</v>
      </c>
      <c r="D10325" t="s">
        <v>22</v>
      </c>
      <c r="E10325" t="s">
        <v>23</v>
      </c>
      <c r="F10325" t="s">
        <v>31</v>
      </c>
      <c r="G10325" t="s">
        <v>28</v>
      </c>
      <c r="H10325" t="s">
        <v>56</v>
      </c>
      <c r="I10325" t="s">
        <v>56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</row>
    <row r="10326" spans="1:21" x14ac:dyDescent="0.35">
      <c r="A10326">
        <v>2016</v>
      </c>
      <c r="B10326">
        <v>13</v>
      </c>
      <c r="C10326" t="s">
        <v>69</v>
      </c>
      <c r="D10326" t="s">
        <v>22</v>
      </c>
      <c r="E10326" t="s">
        <v>23</v>
      </c>
      <c r="F10326" t="s">
        <v>31</v>
      </c>
      <c r="G10326" t="s">
        <v>32</v>
      </c>
      <c r="H10326" t="s">
        <v>56</v>
      </c>
      <c r="I10326" t="s">
        <v>56</v>
      </c>
      <c r="J10326">
        <v>1</v>
      </c>
      <c r="K10326">
        <v>0</v>
      </c>
      <c r="L10326">
        <v>0</v>
      </c>
      <c r="M10326">
        <v>1</v>
      </c>
      <c r="N10326">
        <v>0</v>
      </c>
      <c r="O10326">
        <v>0</v>
      </c>
      <c r="P10326">
        <v>0</v>
      </c>
      <c r="Q10326">
        <v>1</v>
      </c>
      <c r="R10326">
        <v>0</v>
      </c>
      <c r="S10326">
        <v>1</v>
      </c>
      <c r="T10326">
        <v>0</v>
      </c>
      <c r="U10326">
        <v>0</v>
      </c>
    </row>
    <row r="10327" spans="1:21" x14ac:dyDescent="0.35">
      <c r="A10327">
        <v>2016</v>
      </c>
      <c r="B10327">
        <v>13</v>
      </c>
      <c r="C10327" t="s">
        <v>69</v>
      </c>
      <c r="D10327" t="s">
        <v>22</v>
      </c>
      <c r="E10327" t="s">
        <v>23</v>
      </c>
      <c r="F10327" t="s">
        <v>31</v>
      </c>
      <c r="G10327" t="s">
        <v>29</v>
      </c>
      <c r="H10327" t="s">
        <v>56</v>
      </c>
      <c r="I10327" t="s">
        <v>56</v>
      </c>
      <c r="J10327">
        <v>0</v>
      </c>
      <c r="K10327">
        <v>0</v>
      </c>
      <c r="L10327">
        <v>2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</row>
    <row r="10328" spans="1:21" x14ac:dyDescent="0.35">
      <c r="A10328">
        <v>2016</v>
      </c>
      <c r="B10328">
        <v>13</v>
      </c>
      <c r="C10328" t="s">
        <v>69</v>
      </c>
      <c r="D10328" t="s">
        <v>22</v>
      </c>
      <c r="E10328" t="s">
        <v>23</v>
      </c>
      <c r="F10328" t="s">
        <v>31</v>
      </c>
      <c r="G10328" t="s">
        <v>30</v>
      </c>
      <c r="H10328" t="s">
        <v>56</v>
      </c>
      <c r="I10328" t="s">
        <v>56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</row>
    <row r="10329" spans="1:21" x14ac:dyDescent="0.35">
      <c r="A10329">
        <v>2016</v>
      </c>
      <c r="B10329">
        <v>13</v>
      </c>
      <c r="C10329" t="s">
        <v>69</v>
      </c>
      <c r="D10329" t="s">
        <v>22</v>
      </c>
      <c r="E10329" t="s">
        <v>33</v>
      </c>
      <c r="F10329" t="s">
        <v>34</v>
      </c>
      <c r="G10329" t="s">
        <v>25</v>
      </c>
      <c r="H10329" t="s">
        <v>56</v>
      </c>
      <c r="I10329" t="s">
        <v>56</v>
      </c>
      <c r="J10329">
        <v>0</v>
      </c>
      <c r="K10329">
        <v>0</v>
      </c>
      <c r="L10329">
        <v>0</v>
      </c>
      <c r="M10329">
        <v>0</v>
      </c>
      <c r="N10329">
        <v>1</v>
      </c>
      <c r="O10329">
        <v>1</v>
      </c>
      <c r="P10329">
        <v>0</v>
      </c>
      <c r="Q10329">
        <v>1</v>
      </c>
      <c r="R10329">
        <v>1</v>
      </c>
      <c r="S10329">
        <v>0</v>
      </c>
      <c r="T10329">
        <v>0</v>
      </c>
      <c r="U10329">
        <v>2</v>
      </c>
    </row>
    <row r="10330" spans="1:21" x14ac:dyDescent="0.35">
      <c r="A10330">
        <v>2016</v>
      </c>
      <c r="B10330">
        <v>13</v>
      </c>
      <c r="C10330" t="s">
        <v>69</v>
      </c>
      <c r="D10330" t="s">
        <v>22</v>
      </c>
      <c r="E10330" t="s">
        <v>33</v>
      </c>
      <c r="F10330" t="s">
        <v>34</v>
      </c>
      <c r="G10330" t="s">
        <v>28</v>
      </c>
      <c r="H10330" t="s">
        <v>56</v>
      </c>
      <c r="I10330" t="s">
        <v>56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5</v>
      </c>
      <c r="P10330">
        <v>0</v>
      </c>
      <c r="Q10330">
        <v>0</v>
      </c>
      <c r="R10330">
        <v>0</v>
      </c>
      <c r="S10330">
        <v>1</v>
      </c>
      <c r="T10330">
        <v>2</v>
      </c>
      <c r="U10330">
        <v>1</v>
      </c>
    </row>
    <row r="10331" spans="1:21" x14ac:dyDescent="0.35">
      <c r="A10331">
        <v>2016</v>
      </c>
      <c r="B10331">
        <v>13</v>
      </c>
      <c r="C10331" t="s">
        <v>69</v>
      </c>
      <c r="D10331" t="s">
        <v>22</v>
      </c>
      <c r="E10331" t="s">
        <v>33</v>
      </c>
      <c r="F10331" t="s">
        <v>34</v>
      </c>
      <c r="G10331" t="s">
        <v>29</v>
      </c>
      <c r="H10331" t="s">
        <v>56</v>
      </c>
      <c r="I10331" t="s">
        <v>56</v>
      </c>
      <c r="J10331">
        <v>2</v>
      </c>
      <c r="K10331">
        <v>15</v>
      </c>
      <c r="L10331">
        <v>10</v>
      </c>
      <c r="M10331">
        <v>6</v>
      </c>
      <c r="N10331">
        <v>6</v>
      </c>
      <c r="O10331">
        <v>9</v>
      </c>
      <c r="P10331">
        <v>1</v>
      </c>
      <c r="Q10331">
        <v>0</v>
      </c>
      <c r="R10331">
        <v>37</v>
      </c>
      <c r="S10331">
        <v>35</v>
      </c>
      <c r="T10331">
        <v>43</v>
      </c>
      <c r="U10331">
        <v>14</v>
      </c>
    </row>
    <row r="10332" spans="1:21" x14ac:dyDescent="0.35">
      <c r="A10332">
        <v>2016</v>
      </c>
      <c r="B10332">
        <v>13</v>
      </c>
      <c r="C10332" t="s">
        <v>69</v>
      </c>
      <c r="D10332" t="s">
        <v>22</v>
      </c>
      <c r="E10332" t="s">
        <v>33</v>
      </c>
      <c r="F10332" t="s">
        <v>34</v>
      </c>
      <c r="G10332" t="s">
        <v>30</v>
      </c>
      <c r="H10332" t="s">
        <v>56</v>
      </c>
      <c r="I10332" t="s">
        <v>56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3</v>
      </c>
      <c r="T10332">
        <v>0</v>
      </c>
      <c r="U10332">
        <v>0</v>
      </c>
    </row>
    <row r="10333" spans="1:21" x14ac:dyDescent="0.35">
      <c r="A10333">
        <v>2016</v>
      </c>
      <c r="B10333">
        <v>13</v>
      </c>
      <c r="C10333" t="s">
        <v>69</v>
      </c>
      <c r="D10333" t="s">
        <v>22</v>
      </c>
      <c r="E10333" t="s">
        <v>33</v>
      </c>
      <c r="F10333" t="s">
        <v>35</v>
      </c>
      <c r="G10333" t="s">
        <v>25</v>
      </c>
      <c r="H10333" t="s">
        <v>56</v>
      </c>
      <c r="I10333" t="s">
        <v>56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</row>
    <row r="10334" spans="1:21" x14ac:dyDescent="0.35">
      <c r="A10334">
        <v>2016</v>
      </c>
      <c r="B10334">
        <v>13</v>
      </c>
      <c r="C10334" t="s">
        <v>69</v>
      </c>
      <c r="D10334" t="s">
        <v>22</v>
      </c>
      <c r="E10334" t="s">
        <v>33</v>
      </c>
      <c r="F10334" t="s">
        <v>35</v>
      </c>
      <c r="G10334" t="s">
        <v>28</v>
      </c>
      <c r="H10334" t="s">
        <v>56</v>
      </c>
      <c r="I10334" t="s">
        <v>56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</row>
    <row r="10335" spans="1:21" x14ac:dyDescent="0.35">
      <c r="A10335">
        <v>2016</v>
      </c>
      <c r="B10335">
        <v>13</v>
      </c>
      <c r="C10335" t="s">
        <v>69</v>
      </c>
      <c r="D10335" t="s">
        <v>22</v>
      </c>
      <c r="E10335" t="s">
        <v>33</v>
      </c>
      <c r="F10335" t="s">
        <v>35</v>
      </c>
      <c r="G10335" t="s">
        <v>32</v>
      </c>
      <c r="H10335" t="s">
        <v>56</v>
      </c>
      <c r="I10335" t="s">
        <v>56</v>
      </c>
      <c r="J10335">
        <v>1</v>
      </c>
      <c r="K10335">
        <v>0</v>
      </c>
      <c r="L10335">
        <v>0</v>
      </c>
      <c r="M10335">
        <v>0</v>
      </c>
      <c r="N10335">
        <v>0</v>
      </c>
      <c r="O10335">
        <v>1</v>
      </c>
      <c r="P10335">
        <v>0</v>
      </c>
      <c r="Q10335">
        <v>0</v>
      </c>
      <c r="R10335">
        <v>2</v>
      </c>
      <c r="S10335">
        <v>2</v>
      </c>
      <c r="T10335">
        <v>11</v>
      </c>
      <c r="U10335">
        <v>5</v>
      </c>
    </row>
    <row r="10336" spans="1:21" x14ac:dyDescent="0.35">
      <c r="A10336">
        <v>2016</v>
      </c>
      <c r="B10336">
        <v>13</v>
      </c>
      <c r="C10336" t="s">
        <v>69</v>
      </c>
      <c r="D10336" t="s">
        <v>22</v>
      </c>
      <c r="E10336" t="s">
        <v>33</v>
      </c>
      <c r="F10336" t="s">
        <v>35</v>
      </c>
      <c r="G10336" t="s">
        <v>29</v>
      </c>
      <c r="H10336" t="s">
        <v>56</v>
      </c>
      <c r="I10336" t="s">
        <v>56</v>
      </c>
      <c r="J10336">
        <v>10</v>
      </c>
      <c r="K10336">
        <v>0</v>
      </c>
      <c r="L10336">
        <v>7</v>
      </c>
      <c r="M10336">
        <v>1</v>
      </c>
      <c r="N10336">
        <v>1</v>
      </c>
      <c r="O10336">
        <v>3</v>
      </c>
      <c r="P10336">
        <v>1</v>
      </c>
      <c r="Q10336">
        <v>0</v>
      </c>
      <c r="R10336">
        <v>1</v>
      </c>
      <c r="S10336">
        <v>2</v>
      </c>
      <c r="T10336">
        <v>3</v>
      </c>
      <c r="U10336">
        <v>7</v>
      </c>
    </row>
    <row r="10337" spans="1:21" x14ac:dyDescent="0.35">
      <c r="A10337">
        <v>2016</v>
      </c>
      <c r="B10337">
        <v>13</v>
      </c>
      <c r="C10337" t="s">
        <v>69</v>
      </c>
      <c r="D10337" t="s">
        <v>22</v>
      </c>
      <c r="E10337" t="s">
        <v>33</v>
      </c>
      <c r="F10337" t="s">
        <v>35</v>
      </c>
      <c r="G10337" t="s">
        <v>30</v>
      </c>
      <c r="H10337" t="s">
        <v>56</v>
      </c>
      <c r="I10337" t="s">
        <v>56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</row>
    <row r="10338" spans="1:21" x14ac:dyDescent="0.35">
      <c r="A10338">
        <v>2016</v>
      </c>
      <c r="B10338">
        <v>13</v>
      </c>
      <c r="C10338" t="s">
        <v>69</v>
      </c>
      <c r="D10338" t="s">
        <v>22</v>
      </c>
      <c r="E10338" t="s">
        <v>57</v>
      </c>
      <c r="F10338" t="s">
        <v>57</v>
      </c>
      <c r="G10338" t="s">
        <v>57</v>
      </c>
      <c r="H10338" t="s">
        <v>56</v>
      </c>
      <c r="I10338" t="s">
        <v>56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4</v>
      </c>
      <c r="P10338">
        <v>0</v>
      </c>
      <c r="Q10338">
        <v>1</v>
      </c>
      <c r="R10338">
        <v>1</v>
      </c>
      <c r="S10338">
        <v>1</v>
      </c>
      <c r="T10338">
        <v>0</v>
      </c>
      <c r="U10338">
        <v>0</v>
      </c>
    </row>
    <row r="10339" spans="1:21" x14ac:dyDescent="0.35">
      <c r="A10339">
        <v>2016</v>
      </c>
      <c r="B10339">
        <v>13</v>
      </c>
      <c r="C10339" t="s">
        <v>69</v>
      </c>
      <c r="D10339" t="s">
        <v>22</v>
      </c>
      <c r="E10339" t="s">
        <v>37</v>
      </c>
      <c r="F10339" t="s">
        <v>37</v>
      </c>
      <c r="G10339" t="s">
        <v>37</v>
      </c>
      <c r="H10339" t="s">
        <v>56</v>
      </c>
      <c r="I10339" t="s">
        <v>56</v>
      </c>
      <c r="J10339">
        <v>1</v>
      </c>
      <c r="K10339">
        <v>2</v>
      </c>
      <c r="L10339">
        <v>2</v>
      </c>
      <c r="M10339">
        <v>0</v>
      </c>
      <c r="N10339">
        <v>1</v>
      </c>
      <c r="O10339">
        <v>1</v>
      </c>
      <c r="P10339">
        <v>0</v>
      </c>
      <c r="Q10339">
        <v>0</v>
      </c>
      <c r="R10339">
        <v>5</v>
      </c>
      <c r="S10339">
        <v>2</v>
      </c>
      <c r="T10339">
        <v>4</v>
      </c>
      <c r="U10339">
        <v>3</v>
      </c>
    </row>
    <row r="10340" spans="1:21" x14ac:dyDescent="0.35">
      <c r="A10340">
        <v>2016</v>
      </c>
      <c r="B10340">
        <v>13</v>
      </c>
      <c r="C10340" t="s">
        <v>69</v>
      </c>
      <c r="D10340" t="s">
        <v>38</v>
      </c>
      <c r="E10340" t="s">
        <v>39</v>
      </c>
      <c r="F10340" t="s">
        <v>39</v>
      </c>
      <c r="G10340" t="s">
        <v>40</v>
      </c>
      <c r="H10340" t="s">
        <v>56</v>
      </c>
      <c r="I10340" t="s">
        <v>56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</row>
    <row r="10341" spans="1:21" x14ac:dyDescent="0.35">
      <c r="A10341">
        <v>2016</v>
      </c>
      <c r="B10341">
        <v>13</v>
      </c>
      <c r="C10341" t="s">
        <v>69</v>
      </c>
      <c r="D10341" t="s">
        <v>38</v>
      </c>
      <c r="E10341" t="s">
        <v>39</v>
      </c>
      <c r="F10341" t="s">
        <v>39</v>
      </c>
      <c r="G10341" t="s">
        <v>41</v>
      </c>
      <c r="H10341" t="s">
        <v>56</v>
      </c>
      <c r="I10341" t="s">
        <v>56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</row>
    <row r="10342" spans="1:21" x14ac:dyDescent="0.35">
      <c r="A10342">
        <v>2016</v>
      </c>
      <c r="B10342">
        <v>13</v>
      </c>
      <c r="C10342" t="s">
        <v>69</v>
      </c>
      <c r="D10342" t="s">
        <v>38</v>
      </c>
      <c r="E10342" t="s">
        <v>39</v>
      </c>
      <c r="F10342" t="s">
        <v>39</v>
      </c>
      <c r="G10342" t="s">
        <v>42</v>
      </c>
      <c r="H10342" t="s">
        <v>56</v>
      </c>
      <c r="I10342" t="s">
        <v>56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</row>
    <row r="10343" spans="1:21" x14ac:dyDescent="0.35">
      <c r="A10343">
        <v>2016</v>
      </c>
      <c r="B10343">
        <v>13</v>
      </c>
      <c r="C10343" t="s">
        <v>69</v>
      </c>
      <c r="D10343" t="s">
        <v>38</v>
      </c>
      <c r="E10343" t="s">
        <v>39</v>
      </c>
      <c r="F10343" t="s">
        <v>39</v>
      </c>
      <c r="G10343" t="s">
        <v>43</v>
      </c>
      <c r="H10343" t="s">
        <v>56</v>
      </c>
      <c r="I10343" t="s">
        <v>56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</row>
    <row r="10344" spans="1:21" x14ac:dyDescent="0.35">
      <c r="A10344">
        <v>2016</v>
      </c>
      <c r="B10344">
        <v>13</v>
      </c>
      <c r="C10344" t="s">
        <v>69</v>
      </c>
      <c r="D10344" t="s">
        <v>38</v>
      </c>
      <c r="E10344" t="s">
        <v>39</v>
      </c>
      <c r="F10344" t="s">
        <v>39</v>
      </c>
      <c r="G10344" t="s">
        <v>44</v>
      </c>
      <c r="H10344" t="s">
        <v>56</v>
      </c>
      <c r="I10344" t="s">
        <v>56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</row>
    <row r="10345" spans="1:21" x14ac:dyDescent="0.35">
      <c r="A10345">
        <v>2016</v>
      </c>
      <c r="B10345">
        <v>13</v>
      </c>
      <c r="C10345" t="s">
        <v>69</v>
      </c>
      <c r="D10345" t="s">
        <v>38</v>
      </c>
      <c r="E10345" t="s">
        <v>45</v>
      </c>
      <c r="F10345" t="s">
        <v>45</v>
      </c>
      <c r="G10345" t="s">
        <v>45</v>
      </c>
      <c r="H10345" t="s">
        <v>56</v>
      </c>
      <c r="I10345" t="s">
        <v>56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</row>
    <row r="10346" spans="1:21" x14ac:dyDescent="0.35">
      <c r="A10346">
        <v>2016</v>
      </c>
      <c r="B10346">
        <v>13</v>
      </c>
      <c r="C10346" t="s">
        <v>69</v>
      </c>
      <c r="D10346" t="s">
        <v>38</v>
      </c>
      <c r="E10346" t="s">
        <v>46</v>
      </c>
      <c r="F10346" t="s">
        <v>46</v>
      </c>
      <c r="G10346" t="s">
        <v>46</v>
      </c>
      <c r="H10346" t="s">
        <v>56</v>
      </c>
      <c r="I10346" t="s">
        <v>56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</row>
    <row r="10347" spans="1:21" x14ac:dyDescent="0.35">
      <c r="A10347">
        <v>2016</v>
      </c>
      <c r="B10347">
        <v>13</v>
      </c>
      <c r="C10347" t="s">
        <v>69</v>
      </c>
      <c r="D10347" t="s">
        <v>38</v>
      </c>
      <c r="E10347" t="s">
        <v>47</v>
      </c>
      <c r="F10347" t="s">
        <v>47</v>
      </c>
      <c r="G10347" t="s">
        <v>47</v>
      </c>
      <c r="H10347" t="s">
        <v>56</v>
      </c>
      <c r="I10347" t="s">
        <v>56</v>
      </c>
      <c r="J10347">
        <v>1</v>
      </c>
      <c r="K10347">
        <v>3</v>
      </c>
      <c r="L10347">
        <v>1</v>
      </c>
      <c r="M10347">
        <v>2</v>
      </c>
      <c r="N10347">
        <v>7</v>
      </c>
      <c r="O10347">
        <v>5</v>
      </c>
      <c r="P10347">
        <v>8</v>
      </c>
      <c r="Q10347">
        <v>0</v>
      </c>
      <c r="R10347">
        <v>11</v>
      </c>
      <c r="S10347">
        <v>19</v>
      </c>
      <c r="T10347">
        <v>5</v>
      </c>
      <c r="U10347">
        <v>6</v>
      </c>
    </row>
    <row r="10348" spans="1:21" x14ac:dyDescent="0.35">
      <c r="A10348">
        <v>2016</v>
      </c>
      <c r="B10348">
        <v>13</v>
      </c>
      <c r="C10348" t="s">
        <v>69</v>
      </c>
      <c r="D10348" t="s">
        <v>48</v>
      </c>
      <c r="E10348" t="s">
        <v>49</v>
      </c>
      <c r="F10348" t="s">
        <v>49</v>
      </c>
      <c r="G10348" t="s">
        <v>49</v>
      </c>
      <c r="H10348" t="s">
        <v>56</v>
      </c>
      <c r="I10348" t="s">
        <v>56</v>
      </c>
      <c r="J10348">
        <v>0</v>
      </c>
      <c r="K10348">
        <v>0</v>
      </c>
      <c r="L10348">
        <v>0</v>
      </c>
      <c r="M10348">
        <v>0</v>
      </c>
      <c r="N10348">
        <v>2</v>
      </c>
      <c r="O10348">
        <v>0</v>
      </c>
      <c r="P10348">
        <v>0</v>
      </c>
      <c r="Q10348">
        <v>2</v>
      </c>
      <c r="R10348">
        <v>1</v>
      </c>
      <c r="S10348">
        <v>2</v>
      </c>
      <c r="T10348">
        <v>1</v>
      </c>
      <c r="U10348">
        <v>0</v>
      </c>
    </row>
    <row r="10349" spans="1:21" x14ac:dyDescent="0.35">
      <c r="A10349">
        <v>2016</v>
      </c>
      <c r="B10349">
        <v>13</v>
      </c>
      <c r="C10349" t="s">
        <v>69</v>
      </c>
      <c r="D10349" t="s">
        <v>50</v>
      </c>
      <c r="E10349" t="s">
        <v>51</v>
      </c>
      <c r="F10349" t="s">
        <v>51</v>
      </c>
      <c r="G10349" t="s">
        <v>51</v>
      </c>
      <c r="H10349" t="s">
        <v>56</v>
      </c>
      <c r="I10349" t="s">
        <v>56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</row>
    <row r="10350" spans="1:21" x14ac:dyDescent="0.35">
      <c r="A10350">
        <v>2016</v>
      </c>
      <c r="B10350">
        <v>13</v>
      </c>
      <c r="C10350" t="s">
        <v>69</v>
      </c>
      <c r="D10350" t="s">
        <v>50</v>
      </c>
      <c r="E10350" t="s">
        <v>52</v>
      </c>
      <c r="F10350" t="s">
        <v>52</v>
      </c>
      <c r="G10350" t="s">
        <v>52</v>
      </c>
      <c r="H10350" t="s">
        <v>56</v>
      </c>
      <c r="I10350" t="s">
        <v>56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</row>
    <row r="10351" spans="1:21" x14ac:dyDescent="0.35">
      <c r="A10351">
        <v>2016</v>
      </c>
      <c r="B10351">
        <v>13</v>
      </c>
      <c r="C10351" t="s">
        <v>69</v>
      </c>
      <c r="D10351" t="s">
        <v>50</v>
      </c>
      <c r="E10351" t="s">
        <v>53</v>
      </c>
      <c r="F10351" t="s">
        <v>53</v>
      </c>
      <c r="G10351" t="s">
        <v>53</v>
      </c>
      <c r="H10351" t="s">
        <v>56</v>
      </c>
      <c r="I10351" t="s">
        <v>56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</row>
    <row r="10352" spans="1:21" x14ac:dyDescent="0.35">
      <c r="A10352">
        <v>2016</v>
      </c>
      <c r="B10352">
        <v>14</v>
      </c>
      <c r="C10352" t="s">
        <v>70</v>
      </c>
      <c r="D10352" t="s">
        <v>22</v>
      </c>
      <c r="E10352" t="s">
        <v>23</v>
      </c>
      <c r="F10352" t="s">
        <v>24</v>
      </c>
      <c r="G10352" t="s">
        <v>25</v>
      </c>
      <c r="H10352" t="s">
        <v>26</v>
      </c>
      <c r="I10352" t="s">
        <v>27</v>
      </c>
      <c r="J10352">
        <v>1</v>
      </c>
      <c r="K10352">
        <v>0</v>
      </c>
      <c r="L10352">
        <v>0</v>
      </c>
      <c r="M10352">
        <v>0</v>
      </c>
      <c r="N10352">
        <v>1</v>
      </c>
      <c r="O10352">
        <v>0</v>
      </c>
      <c r="P10352">
        <v>1</v>
      </c>
      <c r="Q10352">
        <v>1</v>
      </c>
      <c r="R10352">
        <v>0</v>
      </c>
      <c r="S10352">
        <v>0</v>
      </c>
      <c r="T10352">
        <v>1</v>
      </c>
      <c r="U10352">
        <v>0</v>
      </c>
    </row>
    <row r="10353" spans="1:21" x14ac:dyDescent="0.35">
      <c r="A10353">
        <v>2016</v>
      </c>
      <c r="B10353">
        <v>14</v>
      </c>
      <c r="C10353" t="s">
        <v>70</v>
      </c>
      <c r="D10353" t="s">
        <v>22</v>
      </c>
      <c r="E10353" t="s">
        <v>23</v>
      </c>
      <c r="F10353" t="s">
        <v>24</v>
      </c>
      <c r="G10353" t="s">
        <v>28</v>
      </c>
      <c r="H10353" t="s">
        <v>26</v>
      </c>
      <c r="I10353" t="s">
        <v>27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</row>
    <row r="10354" spans="1:21" x14ac:dyDescent="0.35">
      <c r="A10354">
        <v>2016</v>
      </c>
      <c r="B10354">
        <v>14</v>
      </c>
      <c r="C10354" t="s">
        <v>70</v>
      </c>
      <c r="D10354" t="s">
        <v>22</v>
      </c>
      <c r="E10354" t="s">
        <v>23</v>
      </c>
      <c r="F10354" t="s">
        <v>24</v>
      </c>
      <c r="G10354" t="s">
        <v>29</v>
      </c>
      <c r="H10354" t="s">
        <v>26</v>
      </c>
      <c r="I10354" t="s">
        <v>27</v>
      </c>
      <c r="J10354">
        <v>0</v>
      </c>
      <c r="K10354">
        <v>1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1</v>
      </c>
      <c r="S10354">
        <v>0</v>
      </c>
      <c r="T10354">
        <v>0</v>
      </c>
      <c r="U10354">
        <v>0</v>
      </c>
    </row>
    <row r="10355" spans="1:21" x14ac:dyDescent="0.35">
      <c r="A10355">
        <v>2016</v>
      </c>
      <c r="B10355">
        <v>14</v>
      </c>
      <c r="C10355" t="s">
        <v>70</v>
      </c>
      <c r="D10355" t="s">
        <v>22</v>
      </c>
      <c r="E10355" t="s">
        <v>23</v>
      </c>
      <c r="F10355" t="s">
        <v>24</v>
      </c>
      <c r="G10355" t="s">
        <v>30</v>
      </c>
      <c r="H10355" t="s">
        <v>26</v>
      </c>
      <c r="I10355" t="s">
        <v>27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</row>
    <row r="10356" spans="1:21" x14ac:dyDescent="0.35">
      <c r="A10356">
        <v>2016</v>
      </c>
      <c r="B10356">
        <v>14</v>
      </c>
      <c r="C10356" t="s">
        <v>70</v>
      </c>
      <c r="D10356" t="s">
        <v>22</v>
      </c>
      <c r="E10356" t="s">
        <v>23</v>
      </c>
      <c r="F10356" t="s">
        <v>31</v>
      </c>
      <c r="G10356" t="s">
        <v>25</v>
      </c>
      <c r="H10356" t="s">
        <v>26</v>
      </c>
      <c r="I10356" t="s">
        <v>27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</row>
    <row r="10357" spans="1:21" x14ac:dyDescent="0.35">
      <c r="A10357">
        <v>2016</v>
      </c>
      <c r="B10357">
        <v>14</v>
      </c>
      <c r="C10357" t="s">
        <v>70</v>
      </c>
      <c r="D10357" t="s">
        <v>22</v>
      </c>
      <c r="E10357" t="s">
        <v>23</v>
      </c>
      <c r="F10357" t="s">
        <v>31</v>
      </c>
      <c r="G10357" t="s">
        <v>28</v>
      </c>
      <c r="H10357" t="s">
        <v>26</v>
      </c>
      <c r="I10357" t="s">
        <v>27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</row>
    <row r="10358" spans="1:21" x14ac:dyDescent="0.35">
      <c r="A10358">
        <v>2016</v>
      </c>
      <c r="B10358">
        <v>14</v>
      </c>
      <c r="C10358" t="s">
        <v>70</v>
      </c>
      <c r="D10358" t="s">
        <v>22</v>
      </c>
      <c r="E10358" t="s">
        <v>23</v>
      </c>
      <c r="F10358" t="s">
        <v>31</v>
      </c>
      <c r="G10358" t="s">
        <v>32</v>
      </c>
      <c r="H10358" t="s">
        <v>26</v>
      </c>
      <c r="I10358" t="s">
        <v>27</v>
      </c>
      <c r="J10358">
        <v>0</v>
      </c>
      <c r="K10358">
        <v>2</v>
      </c>
      <c r="L10358">
        <v>3</v>
      </c>
      <c r="M10358">
        <v>2</v>
      </c>
      <c r="N10358">
        <v>2</v>
      </c>
      <c r="O10358">
        <v>2</v>
      </c>
      <c r="P10358">
        <v>3</v>
      </c>
      <c r="Q10358">
        <v>2</v>
      </c>
      <c r="R10358">
        <v>3</v>
      </c>
      <c r="S10358">
        <v>1</v>
      </c>
      <c r="T10358">
        <v>0</v>
      </c>
      <c r="U10358">
        <v>3</v>
      </c>
    </row>
    <row r="10359" spans="1:21" x14ac:dyDescent="0.35">
      <c r="A10359">
        <v>2016</v>
      </c>
      <c r="B10359">
        <v>14</v>
      </c>
      <c r="C10359" t="s">
        <v>70</v>
      </c>
      <c r="D10359" t="s">
        <v>22</v>
      </c>
      <c r="E10359" t="s">
        <v>23</v>
      </c>
      <c r="F10359" t="s">
        <v>31</v>
      </c>
      <c r="G10359" t="s">
        <v>29</v>
      </c>
      <c r="H10359" t="s">
        <v>26</v>
      </c>
      <c r="I10359" t="s">
        <v>27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1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</row>
    <row r="10360" spans="1:21" x14ac:dyDescent="0.35">
      <c r="A10360">
        <v>2016</v>
      </c>
      <c r="B10360">
        <v>14</v>
      </c>
      <c r="C10360" t="s">
        <v>70</v>
      </c>
      <c r="D10360" t="s">
        <v>22</v>
      </c>
      <c r="E10360" t="s">
        <v>23</v>
      </c>
      <c r="F10360" t="s">
        <v>31</v>
      </c>
      <c r="G10360" t="s">
        <v>30</v>
      </c>
      <c r="H10360" t="s">
        <v>26</v>
      </c>
      <c r="I10360" t="s">
        <v>27</v>
      </c>
      <c r="J10360">
        <v>0</v>
      </c>
      <c r="K10360">
        <v>0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1</v>
      </c>
    </row>
    <row r="10361" spans="1:21" x14ac:dyDescent="0.35">
      <c r="A10361">
        <v>2016</v>
      </c>
      <c r="B10361">
        <v>14</v>
      </c>
      <c r="C10361" t="s">
        <v>70</v>
      </c>
      <c r="D10361" t="s">
        <v>22</v>
      </c>
      <c r="E10361" t="s">
        <v>33</v>
      </c>
      <c r="F10361" t="s">
        <v>34</v>
      </c>
      <c r="G10361" t="s">
        <v>25</v>
      </c>
      <c r="H10361" t="s">
        <v>26</v>
      </c>
      <c r="I10361" t="s">
        <v>27</v>
      </c>
      <c r="J10361">
        <v>0</v>
      </c>
      <c r="K10361">
        <v>0</v>
      </c>
      <c r="L10361">
        <v>1</v>
      </c>
      <c r="M10361">
        <v>1</v>
      </c>
      <c r="N10361">
        <v>0</v>
      </c>
      <c r="O10361">
        <v>0</v>
      </c>
      <c r="P10361">
        <v>2</v>
      </c>
      <c r="Q10361">
        <v>0</v>
      </c>
      <c r="R10361">
        <v>0</v>
      </c>
      <c r="S10361">
        <v>0</v>
      </c>
      <c r="T10361">
        <v>0</v>
      </c>
      <c r="U10361">
        <v>1</v>
      </c>
    </row>
    <row r="10362" spans="1:21" x14ac:dyDescent="0.35">
      <c r="A10362">
        <v>2016</v>
      </c>
      <c r="B10362">
        <v>14</v>
      </c>
      <c r="C10362" t="s">
        <v>70</v>
      </c>
      <c r="D10362" t="s">
        <v>22</v>
      </c>
      <c r="E10362" t="s">
        <v>33</v>
      </c>
      <c r="F10362" t="s">
        <v>34</v>
      </c>
      <c r="G10362" t="s">
        <v>28</v>
      </c>
      <c r="H10362" t="s">
        <v>26</v>
      </c>
      <c r="I10362" t="s">
        <v>27</v>
      </c>
      <c r="J10362">
        <v>0</v>
      </c>
      <c r="K10362">
        <v>1</v>
      </c>
      <c r="L10362">
        <v>2</v>
      </c>
      <c r="M10362">
        <v>0</v>
      </c>
      <c r="N10362">
        <v>0</v>
      </c>
      <c r="O10362">
        <v>0</v>
      </c>
      <c r="P10362">
        <v>3</v>
      </c>
      <c r="Q10362">
        <v>0</v>
      </c>
      <c r="R10362">
        <v>0</v>
      </c>
      <c r="S10362">
        <v>0</v>
      </c>
      <c r="T10362">
        <v>0</v>
      </c>
      <c r="U10362">
        <v>0</v>
      </c>
    </row>
    <row r="10363" spans="1:21" x14ac:dyDescent="0.35">
      <c r="A10363">
        <v>2016</v>
      </c>
      <c r="B10363">
        <v>14</v>
      </c>
      <c r="C10363" t="s">
        <v>70</v>
      </c>
      <c r="D10363" t="s">
        <v>22</v>
      </c>
      <c r="E10363" t="s">
        <v>33</v>
      </c>
      <c r="F10363" t="s">
        <v>34</v>
      </c>
      <c r="G10363" t="s">
        <v>29</v>
      </c>
      <c r="H10363" t="s">
        <v>26</v>
      </c>
      <c r="I10363" t="s">
        <v>27</v>
      </c>
      <c r="J10363">
        <v>16</v>
      </c>
      <c r="K10363">
        <v>20</v>
      </c>
      <c r="L10363">
        <v>23</v>
      </c>
      <c r="M10363">
        <v>22</v>
      </c>
      <c r="N10363">
        <v>15</v>
      </c>
      <c r="O10363">
        <v>30</v>
      </c>
      <c r="P10363">
        <v>32</v>
      </c>
      <c r="Q10363">
        <v>18</v>
      </c>
      <c r="R10363">
        <v>29</v>
      </c>
      <c r="S10363">
        <v>23</v>
      </c>
      <c r="T10363">
        <v>22</v>
      </c>
      <c r="U10363">
        <v>30</v>
      </c>
    </row>
    <row r="10364" spans="1:21" x14ac:dyDescent="0.35">
      <c r="A10364">
        <v>2016</v>
      </c>
      <c r="B10364">
        <v>14</v>
      </c>
      <c r="C10364" t="s">
        <v>70</v>
      </c>
      <c r="D10364" t="s">
        <v>22</v>
      </c>
      <c r="E10364" t="s">
        <v>33</v>
      </c>
      <c r="F10364" t="s">
        <v>34</v>
      </c>
      <c r="G10364" t="s">
        <v>30</v>
      </c>
      <c r="H10364" t="s">
        <v>26</v>
      </c>
      <c r="I10364" t="s">
        <v>27</v>
      </c>
      <c r="J10364">
        <v>4</v>
      </c>
      <c r="K10364">
        <v>1</v>
      </c>
      <c r="L10364">
        <v>2</v>
      </c>
      <c r="M10364">
        <v>4</v>
      </c>
      <c r="N10364">
        <v>0</v>
      </c>
      <c r="O10364">
        <v>0</v>
      </c>
      <c r="P10364">
        <v>0</v>
      </c>
      <c r="Q10364">
        <v>2</v>
      </c>
      <c r="R10364">
        <v>1</v>
      </c>
      <c r="S10364">
        <v>3</v>
      </c>
      <c r="T10364">
        <v>1</v>
      </c>
      <c r="U10364">
        <v>2</v>
      </c>
    </row>
    <row r="10365" spans="1:21" x14ac:dyDescent="0.35">
      <c r="A10365">
        <v>2016</v>
      </c>
      <c r="B10365">
        <v>14</v>
      </c>
      <c r="C10365" t="s">
        <v>70</v>
      </c>
      <c r="D10365" t="s">
        <v>22</v>
      </c>
      <c r="E10365" t="s">
        <v>33</v>
      </c>
      <c r="F10365" t="s">
        <v>35</v>
      </c>
      <c r="G10365" t="s">
        <v>25</v>
      </c>
      <c r="H10365" t="s">
        <v>26</v>
      </c>
      <c r="I10365" t="s">
        <v>27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</row>
    <row r="10366" spans="1:21" x14ac:dyDescent="0.35">
      <c r="A10366">
        <v>2016</v>
      </c>
      <c r="B10366">
        <v>14</v>
      </c>
      <c r="C10366" t="s">
        <v>70</v>
      </c>
      <c r="D10366" t="s">
        <v>22</v>
      </c>
      <c r="E10366" t="s">
        <v>33</v>
      </c>
      <c r="F10366" t="s">
        <v>35</v>
      </c>
      <c r="G10366" t="s">
        <v>28</v>
      </c>
      <c r="H10366" t="s">
        <v>26</v>
      </c>
      <c r="I10366" t="s">
        <v>27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</row>
    <row r="10367" spans="1:21" x14ac:dyDescent="0.35">
      <c r="A10367">
        <v>2016</v>
      </c>
      <c r="B10367">
        <v>14</v>
      </c>
      <c r="C10367" t="s">
        <v>70</v>
      </c>
      <c r="D10367" t="s">
        <v>22</v>
      </c>
      <c r="E10367" t="s">
        <v>33</v>
      </c>
      <c r="F10367" t="s">
        <v>35</v>
      </c>
      <c r="G10367" t="s">
        <v>32</v>
      </c>
      <c r="H10367" t="s">
        <v>26</v>
      </c>
      <c r="I10367" t="s">
        <v>27</v>
      </c>
      <c r="J10367">
        <v>6</v>
      </c>
      <c r="K10367">
        <v>12</v>
      </c>
      <c r="L10367">
        <v>22</v>
      </c>
      <c r="M10367">
        <v>14</v>
      </c>
      <c r="N10367">
        <v>13</v>
      </c>
      <c r="O10367">
        <v>7</v>
      </c>
      <c r="P10367">
        <v>8</v>
      </c>
      <c r="Q10367">
        <v>6</v>
      </c>
      <c r="R10367">
        <v>7</v>
      </c>
      <c r="S10367">
        <v>4</v>
      </c>
      <c r="T10367">
        <v>9</v>
      </c>
      <c r="U10367">
        <v>11</v>
      </c>
    </row>
    <row r="10368" spans="1:21" x14ac:dyDescent="0.35">
      <c r="A10368">
        <v>2016</v>
      </c>
      <c r="B10368">
        <v>14</v>
      </c>
      <c r="C10368" t="s">
        <v>70</v>
      </c>
      <c r="D10368" t="s">
        <v>22</v>
      </c>
      <c r="E10368" t="s">
        <v>33</v>
      </c>
      <c r="F10368" t="s">
        <v>35</v>
      </c>
      <c r="G10368" t="s">
        <v>29</v>
      </c>
      <c r="H10368" t="s">
        <v>26</v>
      </c>
      <c r="I10368" t="s">
        <v>27</v>
      </c>
      <c r="J10368">
        <v>3</v>
      </c>
      <c r="K10368">
        <v>2</v>
      </c>
      <c r="L10368">
        <v>2</v>
      </c>
      <c r="M10368">
        <v>4</v>
      </c>
      <c r="N10368">
        <v>1</v>
      </c>
      <c r="O10368">
        <v>3</v>
      </c>
      <c r="P10368">
        <v>9</v>
      </c>
      <c r="Q10368">
        <v>0</v>
      </c>
      <c r="R10368">
        <v>5</v>
      </c>
      <c r="S10368">
        <v>5</v>
      </c>
      <c r="T10368">
        <v>2</v>
      </c>
      <c r="U10368">
        <v>4</v>
      </c>
    </row>
    <row r="10369" spans="1:21" x14ac:dyDescent="0.35">
      <c r="A10369">
        <v>2016</v>
      </c>
      <c r="B10369">
        <v>14</v>
      </c>
      <c r="C10369" t="s">
        <v>70</v>
      </c>
      <c r="D10369" t="s">
        <v>22</v>
      </c>
      <c r="E10369" t="s">
        <v>33</v>
      </c>
      <c r="F10369" t="s">
        <v>35</v>
      </c>
      <c r="G10369" t="s">
        <v>30</v>
      </c>
      <c r="H10369" t="s">
        <v>26</v>
      </c>
      <c r="I10369" t="s">
        <v>27</v>
      </c>
      <c r="J10369">
        <v>0</v>
      </c>
      <c r="K10369">
        <v>0</v>
      </c>
      <c r="L10369">
        <v>1</v>
      </c>
      <c r="M10369">
        <v>4</v>
      </c>
      <c r="N10369">
        <v>1</v>
      </c>
      <c r="O10369">
        <v>0</v>
      </c>
      <c r="P10369">
        <v>0</v>
      </c>
      <c r="Q10369">
        <v>0</v>
      </c>
      <c r="R10369">
        <v>1</v>
      </c>
      <c r="S10369">
        <v>1</v>
      </c>
      <c r="T10369">
        <v>1</v>
      </c>
      <c r="U10369">
        <v>0</v>
      </c>
    </row>
    <row r="10370" spans="1:21" x14ac:dyDescent="0.35">
      <c r="A10370">
        <v>2016</v>
      </c>
      <c r="B10370">
        <v>14</v>
      </c>
      <c r="C10370" t="s">
        <v>70</v>
      </c>
      <c r="D10370" t="s">
        <v>22</v>
      </c>
      <c r="E10370" t="s">
        <v>36</v>
      </c>
      <c r="F10370" t="s">
        <v>36</v>
      </c>
      <c r="G10370" t="s">
        <v>25</v>
      </c>
      <c r="H10370" t="s">
        <v>26</v>
      </c>
      <c r="I10370" t="s">
        <v>27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1</v>
      </c>
      <c r="S10370">
        <v>0</v>
      </c>
      <c r="T10370">
        <v>0</v>
      </c>
      <c r="U10370">
        <v>0</v>
      </c>
    </row>
    <row r="10371" spans="1:21" x14ac:dyDescent="0.35">
      <c r="A10371">
        <v>2016</v>
      </c>
      <c r="B10371">
        <v>14</v>
      </c>
      <c r="C10371" t="s">
        <v>70</v>
      </c>
      <c r="D10371" t="s">
        <v>22</v>
      </c>
      <c r="E10371" t="s">
        <v>36</v>
      </c>
      <c r="F10371" t="s">
        <v>36</v>
      </c>
      <c r="G10371" t="s">
        <v>28</v>
      </c>
      <c r="H10371" t="s">
        <v>26</v>
      </c>
      <c r="I10371" t="s">
        <v>27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</row>
    <row r="10372" spans="1:21" x14ac:dyDescent="0.35">
      <c r="A10372">
        <v>2016</v>
      </c>
      <c r="B10372">
        <v>14</v>
      </c>
      <c r="C10372" t="s">
        <v>70</v>
      </c>
      <c r="D10372" t="s">
        <v>22</v>
      </c>
      <c r="E10372" t="s">
        <v>36</v>
      </c>
      <c r="F10372" t="s">
        <v>36</v>
      </c>
      <c r="G10372" t="s">
        <v>29</v>
      </c>
      <c r="H10372" t="s">
        <v>26</v>
      </c>
      <c r="I10372" t="s">
        <v>27</v>
      </c>
      <c r="J10372">
        <v>2</v>
      </c>
      <c r="K10372">
        <v>0</v>
      </c>
      <c r="L10372">
        <v>0</v>
      </c>
      <c r="M10372">
        <v>1</v>
      </c>
      <c r="N10372">
        <v>1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1</v>
      </c>
      <c r="U10372">
        <v>0</v>
      </c>
    </row>
    <row r="10373" spans="1:21" x14ac:dyDescent="0.35">
      <c r="A10373">
        <v>2016</v>
      </c>
      <c r="B10373">
        <v>14</v>
      </c>
      <c r="C10373" t="s">
        <v>70</v>
      </c>
      <c r="D10373" t="s">
        <v>22</v>
      </c>
      <c r="E10373" t="s">
        <v>36</v>
      </c>
      <c r="F10373" t="s">
        <v>36</v>
      </c>
      <c r="G10373" t="s">
        <v>30</v>
      </c>
      <c r="H10373" t="s">
        <v>26</v>
      </c>
      <c r="I10373" t="s">
        <v>27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</row>
    <row r="10374" spans="1:21" x14ac:dyDescent="0.35">
      <c r="A10374">
        <v>2016</v>
      </c>
      <c r="B10374">
        <v>14</v>
      </c>
      <c r="C10374" t="s">
        <v>70</v>
      </c>
      <c r="D10374" t="s">
        <v>22</v>
      </c>
      <c r="E10374" t="s">
        <v>37</v>
      </c>
      <c r="F10374" t="s">
        <v>37</v>
      </c>
      <c r="G10374" t="s">
        <v>37</v>
      </c>
      <c r="H10374" t="s">
        <v>26</v>
      </c>
      <c r="I10374" t="s">
        <v>27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</row>
    <row r="10375" spans="1:21" x14ac:dyDescent="0.35">
      <c r="A10375">
        <v>2016</v>
      </c>
      <c r="B10375">
        <v>14</v>
      </c>
      <c r="C10375" t="s">
        <v>70</v>
      </c>
      <c r="D10375" t="s">
        <v>38</v>
      </c>
      <c r="E10375" t="s">
        <v>39</v>
      </c>
      <c r="F10375" t="s">
        <v>39</v>
      </c>
      <c r="G10375" t="s">
        <v>40</v>
      </c>
      <c r="H10375" t="s">
        <v>26</v>
      </c>
      <c r="I10375" t="s">
        <v>27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</row>
    <row r="10376" spans="1:21" x14ac:dyDescent="0.35">
      <c r="A10376">
        <v>2016</v>
      </c>
      <c r="B10376">
        <v>14</v>
      </c>
      <c r="C10376" t="s">
        <v>70</v>
      </c>
      <c r="D10376" t="s">
        <v>38</v>
      </c>
      <c r="E10376" t="s">
        <v>39</v>
      </c>
      <c r="F10376" t="s">
        <v>39</v>
      </c>
      <c r="G10376" t="s">
        <v>41</v>
      </c>
      <c r="H10376" t="s">
        <v>26</v>
      </c>
      <c r="I10376" t="s">
        <v>27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</row>
    <row r="10377" spans="1:21" x14ac:dyDescent="0.35">
      <c r="A10377">
        <v>2016</v>
      </c>
      <c r="B10377">
        <v>14</v>
      </c>
      <c r="C10377" t="s">
        <v>70</v>
      </c>
      <c r="D10377" t="s">
        <v>38</v>
      </c>
      <c r="E10377" t="s">
        <v>39</v>
      </c>
      <c r="F10377" t="s">
        <v>39</v>
      </c>
      <c r="G10377" t="s">
        <v>42</v>
      </c>
      <c r="H10377" t="s">
        <v>26</v>
      </c>
      <c r="I10377" t="s">
        <v>27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</row>
    <row r="10378" spans="1:21" x14ac:dyDescent="0.35">
      <c r="A10378">
        <v>2016</v>
      </c>
      <c r="B10378">
        <v>14</v>
      </c>
      <c r="C10378" t="s">
        <v>70</v>
      </c>
      <c r="D10378" t="s">
        <v>38</v>
      </c>
      <c r="E10378" t="s">
        <v>39</v>
      </c>
      <c r="F10378" t="s">
        <v>39</v>
      </c>
      <c r="G10378" t="s">
        <v>43</v>
      </c>
      <c r="H10378" t="s">
        <v>26</v>
      </c>
      <c r="I10378" t="s">
        <v>27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</row>
    <row r="10379" spans="1:21" x14ac:dyDescent="0.35">
      <c r="A10379">
        <v>2016</v>
      </c>
      <c r="B10379">
        <v>14</v>
      </c>
      <c r="C10379" t="s">
        <v>70</v>
      </c>
      <c r="D10379" t="s">
        <v>38</v>
      </c>
      <c r="E10379" t="s">
        <v>39</v>
      </c>
      <c r="F10379" t="s">
        <v>39</v>
      </c>
      <c r="G10379" t="s">
        <v>44</v>
      </c>
      <c r="H10379" t="s">
        <v>26</v>
      </c>
      <c r="I10379" t="s">
        <v>27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</row>
    <row r="10380" spans="1:21" x14ac:dyDescent="0.35">
      <c r="A10380">
        <v>2016</v>
      </c>
      <c r="B10380">
        <v>14</v>
      </c>
      <c r="C10380" t="s">
        <v>70</v>
      </c>
      <c r="D10380" t="s">
        <v>38</v>
      </c>
      <c r="E10380" t="s">
        <v>45</v>
      </c>
      <c r="F10380" t="s">
        <v>45</v>
      </c>
      <c r="G10380" t="s">
        <v>45</v>
      </c>
      <c r="H10380" t="s">
        <v>26</v>
      </c>
      <c r="I10380" t="s">
        <v>27</v>
      </c>
      <c r="J10380">
        <v>0</v>
      </c>
      <c r="K10380">
        <v>2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1</v>
      </c>
      <c r="S10380">
        <v>0</v>
      </c>
      <c r="T10380">
        <v>0</v>
      </c>
      <c r="U10380">
        <v>0</v>
      </c>
    </row>
    <row r="10381" spans="1:21" x14ac:dyDescent="0.35">
      <c r="A10381">
        <v>2016</v>
      </c>
      <c r="B10381">
        <v>14</v>
      </c>
      <c r="C10381" t="s">
        <v>70</v>
      </c>
      <c r="D10381" t="s">
        <v>38</v>
      </c>
      <c r="E10381" t="s">
        <v>46</v>
      </c>
      <c r="F10381" t="s">
        <v>46</v>
      </c>
      <c r="G10381" t="s">
        <v>46</v>
      </c>
      <c r="H10381" t="s">
        <v>26</v>
      </c>
      <c r="I10381" t="s">
        <v>27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</row>
    <row r="10382" spans="1:21" x14ac:dyDescent="0.35">
      <c r="A10382">
        <v>2016</v>
      </c>
      <c r="B10382">
        <v>14</v>
      </c>
      <c r="C10382" t="s">
        <v>70</v>
      </c>
      <c r="D10382" t="s">
        <v>38</v>
      </c>
      <c r="E10382" t="s">
        <v>47</v>
      </c>
      <c r="F10382" t="s">
        <v>47</v>
      </c>
      <c r="G10382" t="s">
        <v>47</v>
      </c>
      <c r="H10382" t="s">
        <v>26</v>
      </c>
      <c r="I10382" t="s">
        <v>27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2</v>
      </c>
      <c r="P10382">
        <v>1</v>
      </c>
      <c r="Q10382">
        <v>0</v>
      </c>
      <c r="R10382">
        <v>0</v>
      </c>
      <c r="S10382">
        <v>1</v>
      </c>
      <c r="T10382">
        <v>0</v>
      </c>
      <c r="U10382">
        <v>1</v>
      </c>
    </row>
    <row r="10383" spans="1:21" x14ac:dyDescent="0.35">
      <c r="A10383">
        <v>2016</v>
      </c>
      <c r="B10383">
        <v>14</v>
      </c>
      <c r="C10383" t="s">
        <v>70</v>
      </c>
      <c r="D10383" t="s">
        <v>48</v>
      </c>
      <c r="E10383" t="s">
        <v>49</v>
      </c>
      <c r="F10383" t="s">
        <v>49</v>
      </c>
      <c r="G10383" t="s">
        <v>49</v>
      </c>
      <c r="H10383" t="s">
        <v>26</v>
      </c>
      <c r="I10383" t="s">
        <v>27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1</v>
      </c>
    </row>
    <row r="10384" spans="1:21" x14ac:dyDescent="0.35">
      <c r="A10384">
        <v>2016</v>
      </c>
      <c r="B10384">
        <v>14</v>
      </c>
      <c r="C10384" t="s">
        <v>70</v>
      </c>
      <c r="D10384" t="s">
        <v>50</v>
      </c>
      <c r="E10384" t="s">
        <v>51</v>
      </c>
      <c r="F10384" t="s">
        <v>51</v>
      </c>
      <c r="G10384" t="s">
        <v>51</v>
      </c>
      <c r="H10384" t="s">
        <v>26</v>
      </c>
      <c r="I10384" t="s">
        <v>27</v>
      </c>
      <c r="J10384">
        <v>9</v>
      </c>
      <c r="K10384">
        <v>6</v>
      </c>
      <c r="L10384">
        <v>14</v>
      </c>
      <c r="M10384">
        <v>14</v>
      </c>
      <c r="N10384">
        <v>13</v>
      </c>
      <c r="O10384">
        <v>8</v>
      </c>
      <c r="P10384">
        <v>4</v>
      </c>
      <c r="Q10384">
        <v>6</v>
      </c>
      <c r="R10384">
        <v>12</v>
      </c>
      <c r="S10384">
        <v>10</v>
      </c>
      <c r="T10384">
        <v>8</v>
      </c>
      <c r="U10384">
        <v>6</v>
      </c>
    </row>
    <row r="10385" spans="1:21" x14ac:dyDescent="0.35">
      <c r="A10385">
        <v>2016</v>
      </c>
      <c r="B10385">
        <v>14</v>
      </c>
      <c r="C10385" t="s">
        <v>70</v>
      </c>
      <c r="D10385" t="s">
        <v>50</v>
      </c>
      <c r="E10385" t="s">
        <v>52</v>
      </c>
      <c r="F10385" t="s">
        <v>52</v>
      </c>
      <c r="G10385" t="s">
        <v>52</v>
      </c>
      <c r="H10385" t="s">
        <v>26</v>
      </c>
      <c r="I10385" t="s">
        <v>27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</row>
    <row r="10386" spans="1:21" x14ac:dyDescent="0.35">
      <c r="A10386">
        <v>2016</v>
      </c>
      <c r="B10386">
        <v>14</v>
      </c>
      <c r="C10386" t="s">
        <v>70</v>
      </c>
      <c r="D10386" t="s">
        <v>50</v>
      </c>
      <c r="E10386" t="s">
        <v>53</v>
      </c>
      <c r="F10386" t="s">
        <v>53</v>
      </c>
      <c r="G10386" t="s">
        <v>53</v>
      </c>
      <c r="H10386" t="s">
        <v>26</v>
      </c>
      <c r="I10386" t="s">
        <v>27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</row>
    <row r="10387" spans="1:21" x14ac:dyDescent="0.35">
      <c r="A10387">
        <v>2016</v>
      </c>
      <c r="B10387">
        <v>14</v>
      </c>
      <c r="C10387" t="s">
        <v>70</v>
      </c>
      <c r="D10387" t="s">
        <v>22</v>
      </c>
      <c r="E10387" t="s">
        <v>23</v>
      </c>
      <c r="F10387" t="s">
        <v>24</v>
      </c>
      <c r="G10387" t="s">
        <v>25</v>
      </c>
      <c r="H10387" t="s">
        <v>26</v>
      </c>
      <c r="I10387" t="s">
        <v>54</v>
      </c>
      <c r="J10387">
        <v>1</v>
      </c>
      <c r="K10387">
        <v>6</v>
      </c>
      <c r="L10387">
        <v>1</v>
      </c>
      <c r="M10387">
        <v>4</v>
      </c>
      <c r="N10387">
        <v>0</v>
      </c>
      <c r="O10387">
        <v>2</v>
      </c>
      <c r="P10387">
        <v>3</v>
      </c>
      <c r="Q10387">
        <v>3</v>
      </c>
      <c r="R10387">
        <v>5</v>
      </c>
      <c r="S10387">
        <v>1</v>
      </c>
      <c r="T10387">
        <v>2</v>
      </c>
      <c r="U10387">
        <v>0</v>
      </c>
    </row>
    <row r="10388" spans="1:21" x14ac:dyDescent="0.35">
      <c r="A10388">
        <v>2016</v>
      </c>
      <c r="B10388">
        <v>14</v>
      </c>
      <c r="C10388" t="s">
        <v>70</v>
      </c>
      <c r="D10388" t="s">
        <v>22</v>
      </c>
      <c r="E10388" t="s">
        <v>23</v>
      </c>
      <c r="F10388" t="s">
        <v>24</v>
      </c>
      <c r="G10388" t="s">
        <v>28</v>
      </c>
      <c r="H10388" t="s">
        <v>26</v>
      </c>
      <c r="I10388" t="s">
        <v>54</v>
      </c>
      <c r="J10388">
        <v>0</v>
      </c>
      <c r="K10388">
        <v>1</v>
      </c>
      <c r="L10388">
        <v>4</v>
      </c>
      <c r="M10388">
        <v>1</v>
      </c>
      <c r="N10388">
        <v>1</v>
      </c>
      <c r="O10388">
        <v>0</v>
      </c>
      <c r="P10388">
        <v>0</v>
      </c>
      <c r="Q10388">
        <v>3</v>
      </c>
      <c r="R10388">
        <v>0</v>
      </c>
      <c r="S10388">
        <v>0</v>
      </c>
      <c r="T10388">
        <v>3</v>
      </c>
      <c r="U10388">
        <v>1</v>
      </c>
    </row>
    <row r="10389" spans="1:21" x14ac:dyDescent="0.35">
      <c r="A10389">
        <v>2016</v>
      </c>
      <c r="B10389">
        <v>14</v>
      </c>
      <c r="C10389" t="s">
        <v>70</v>
      </c>
      <c r="D10389" t="s">
        <v>22</v>
      </c>
      <c r="E10389" t="s">
        <v>23</v>
      </c>
      <c r="F10389" t="s">
        <v>24</v>
      </c>
      <c r="G10389" t="s">
        <v>29</v>
      </c>
      <c r="H10389" t="s">
        <v>26</v>
      </c>
      <c r="I10389" t="s">
        <v>54</v>
      </c>
      <c r="J10389">
        <v>2</v>
      </c>
      <c r="K10389">
        <v>1</v>
      </c>
      <c r="L10389">
        <v>1</v>
      </c>
      <c r="M10389">
        <v>0</v>
      </c>
      <c r="N10389">
        <v>0</v>
      </c>
      <c r="O10389">
        <v>0</v>
      </c>
      <c r="P10389">
        <v>2</v>
      </c>
      <c r="Q10389">
        <v>2</v>
      </c>
      <c r="R10389">
        <v>2</v>
      </c>
      <c r="S10389">
        <v>0</v>
      </c>
      <c r="T10389">
        <v>2</v>
      </c>
      <c r="U10389">
        <v>2</v>
      </c>
    </row>
    <row r="10390" spans="1:21" x14ac:dyDescent="0.35">
      <c r="A10390">
        <v>2016</v>
      </c>
      <c r="B10390">
        <v>14</v>
      </c>
      <c r="C10390" t="s">
        <v>70</v>
      </c>
      <c r="D10390" t="s">
        <v>22</v>
      </c>
      <c r="E10390" t="s">
        <v>23</v>
      </c>
      <c r="F10390" t="s">
        <v>24</v>
      </c>
      <c r="G10390" t="s">
        <v>30</v>
      </c>
      <c r="H10390" t="s">
        <v>26</v>
      </c>
      <c r="I10390" t="s">
        <v>54</v>
      </c>
      <c r="J10390">
        <v>0</v>
      </c>
      <c r="K10390">
        <v>0</v>
      </c>
      <c r="L10390">
        <v>0</v>
      </c>
      <c r="M10390">
        <v>0</v>
      </c>
      <c r="N10390">
        <v>2</v>
      </c>
      <c r="O10390">
        <v>5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</row>
    <row r="10391" spans="1:21" x14ac:dyDescent="0.35">
      <c r="A10391">
        <v>2016</v>
      </c>
      <c r="B10391">
        <v>14</v>
      </c>
      <c r="C10391" t="s">
        <v>70</v>
      </c>
      <c r="D10391" t="s">
        <v>22</v>
      </c>
      <c r="E10391" t="s">
        <v>23</v>
      </c>
      <c r="F10391" t="s">
        <v>31</v>
      </c>
      <c r="G10391" t="s">
        <v>25</v>
      </c>
      <c r="H10391" t="s">
        <v>26</v>
      </c>
      <c r="I10391" t="s">
        <v>54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</row>
    <row r="10392" spans="1:21" x14ac:dyDescent="0.35">
      <c r="A10392">
        <v>2016</v>
      </c>
      <c r="B10392">
        <v>14</v>
      </c>
      <c r="C10392" t="s">
        <v>70</v>
      </c>
      <c r="D10392" t="s">
        <v>22</v>
      </c>
      <c r="E10392" t="s">
        <v>23</v>
      </c>
      <c r="F10392" t="s">
        <v>31</v>
      </c>
      <c r="G10392" t="s">
        <v>28</v>
      </c>
      <c r="H10392" t="s">
        <v>26</v>
      </c>
      <c r="I10392" t="s">
        <v>54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</row>
    <row r="10393" spans="1:21" x14ac:dyDescent="0.35">
      <c r="A10393">
        <v>2016</v>
      </c>
      <c r="B10393">
        <v>14</v>
      </c>
      <c r="C10393" t="s">
        <v>70</v>
      </c>
      <c r="D10393" t="s">
        <v>22</v>
      </c>
      <c r="E10393" t="s">
        <v>23</v>
      </c>
      <c r="F10393" t="s">
        <v>31</v>
      </c>
      <c r="G10393" t="s">
        <v>32</v>
      </c>
      <c r="H10393" t="s">
        <v>26</v>
      </c>
      <c r="I10393" t="s">
        <v>54</v>
      </c>
      <c r="J10393">
        <v>3</v>
      </c>
      <c r="K10393">
        <v>8</v>
      </c>
      <c r="L10393">
        <v>12</v>
      </c>
      <c r="M10393">
        <v>9</v>
      </c>
      <c r="N10393">
        <v>5</v>
      </c>
      <c r="O10393">
        <v>8</v>
      </c>
      <c r="P10393">
        <v>4</v>
      </c>
      <c r="Q10393">
        <v>10</v>
      </c>
      <c r="R10393">
        <v>6</v>
      </c>
      <c r="S10393">
        <v>4</v>
      </c>
      <c r="T10393">
        <v>6</v>
      </c>
      <c r="U10393">
        <v>11</v>
      </c>
    </row>
    <row r="10394" spans="1:21" x14ac:dyDescent="0.35">
      <c r="A10394">
        <v>2016</v>
      </c>
      <c r="B10394">
        <v>14</v>
      </c>
      <c r="C10394" t="s">
        <v>70</v>
      </c>
      <c r="D10394" t="s">
        <v>22</v>
      </c>
      <c r="E10394" t="s">
        <v>23</v>
      </c>
      <c r="F10394" t="s">
        <v>31</v>
      </c>
      <c r="G10394" t="s">
        <v>29</v>
      </c>
      <c r="H10394" t="s">
        <v>26</v>
      </c>
      <c r="I10394" t="s">
        <v>54</v>
      </c>
      <c r="J10394">
        <v>0</v>
      </c>
      <c r="K10394">
        <v>0</v>
      </c>
      <c r="L10394">
        <v>0</v>
      </c>
      <c r="M10394">
        <v>1</v>
      </c>
      <c r="N10394">
        <v>0</v>
      </c>
      <c r="O10394">
        <v>2</v>
      </c>
      <c r="P10394">
        <v>0</v>
      </c>
      <c r="Q10394">
        <v>2</v>
      </c>
      <c r="R10394">
        <v>2</v>
      </c>
      <c r="S10394">
        <v>0</v>
      </c>
      <c r="T10394">
        <v>0</v>
      </c>
      <c r="U10394">
        <v>0</v>
      </c>
    </row>
    <row r="10395" spans="1:21" x14ac:dyDescent="0.35">
      <c r="A10395">
        <v>2016</v>
      </c>
      <c r="B10395">
        <v>14</v>
      </c>
      <c r="C10395" t="s">
        <v>70</v>
      </c>
      <c r="D10395" t="s">
        <v>22</v>
      </c>
      <c r="E10395" t="s">
        <v>23</v>
      </c>
      <c r="F10395" t="s">
        <v>31</v>
      </c>
      <c r="G10395" t="s">
        <v>30</v>
      </c>
      <c r="H10395" t="s">
        <v>26</v>
      </c>
      <c r="I10395" t="s">
        <v>54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1</v>
      </c>
      <c r="P10395">
        <v>0</v>
      </c>
      <c r="Q10395">
        <v>0</v>
      </c>
      <c r="R10395">
        <v>0</v>
      </c>
      <c r="S10395">
        <v>2</v>
      </c>
      <c r="T10395">
        <v>0</v>
      </c>
      <c r="U10395">
        <v>0</v>
      </c>
    </row>
    <row r="10396" spans="1:21" x14ac:dyDescent="0.35">
      <c r="A10396">
        <v>2016</v>
      </c>
      <c r="B10396">
        <v>14</v>
      </c>
      <c r="C10396" t="s">
        <v>70</v>
      </c>
      <c r="D10396" t="s">
        <v>22</v>
      </c>
      <c r="E10396" t="s">
        <v>33</v>
      </c>
      <c r="F10396" t="s">
        <v>34</v>
      </c>
      <c r="G10396" t="s">
        <v>25</v>
      </c>
      <c r="H10396" t="s">
        <v>26</v>
      </c>
      <c r="I10396" t="s">
        <v>54</v>
      </c>
      <c r="J10396">
        <v>3</v>
      </c>
      <c r="K10396">
        <v>3</v>
      </c>
      <c r="L10396">
        <v>3</v>
      </c>
      <c r="M10396">
        <v>3</v>
      </c>
      <c r="N10396">
        <v>3</v>
      </c>
      <c r="O10396">
        <v>3</v>
      </c>
      <c r="P10396">
        <v>5</v>
      </c>
      <c r="Q10396">
        <v>2</v>
      </c>
      <c r="R10396">
        <v>0</v>
      </c>
      <c r="S10396">
        <v>2</v>
      </c>
      <c r="T10396">
        <v>3</v>
      </c>
      <c r="U10396">
        <v>2</v>
      </c>
    </row>
    <row r="10397" spans="1:21" x14ac:dyDescent="0.35">
      <c r="A10397">
        <v>2016</v>
      </c>
      <c r="B10397">
        <v>14</v>
      </c>
      <c r="C10397" t="s">
        <v>70</v>
      </c>
      <c r="D10397" t="s">
        <v>22</v>
      </c>
      <c r="E10397" t="s">
        <v>33</v>
      </c>
      <c r="F10397" t="s">
        <v>34</v>
      </c>
      <c r="G10397" t="s">
        <v>28</v>
      </c>
      <c r="H10397" t="s">
        <v>26</v>
      </c>
      <c r="I10397" t="s">
        <v>54</v>
      </c>
      <c r="J10397">
        <v>20</v>
      </c>
      <c r="K10397">
        <v>6</v>
      </c>
      <c r="L10397">
        <v>4</v>
      </c>
      <c r="M10397">
        <v>14</v>
      </c>
      <c r="N10397">
        <v>11</v>
      </c>
      <c r="O10397">
        <v>5</v>
      </c>
      <c r="P10397">
        <v>9</v>
      </c>
      <c r="Q10397">
        <v>2</v>
      </c>
      <c r="R10397">
        <v>4</v>
      </c>
      <c r="S10397">
        <v>4</v>
      </c>
      <c r="T10397">
        <v>6</v>
      </c>
      <c r="U10397">
        <v>6</v>
      </c>
    </row>
    <row r="10398" spans="1:21" x14ac:dyDescent="0.35">
      <c r="A10398">
        <v>2016</v>
      </c>
      <c r="B10398">
        <v>14</v>
      </c>
      <c r="C10398" t="s">
        <v>70</v>
      </c>
      <c r="D10398" t="s">
        <v>22</v>
      </c>
      <c r="E10398" t="s">
        <v>33</v>
      </c>
      <c r="F10398" t="s">
        <v>34</v>
      </c>
      <c r="G10398" t="s">
        <v>29</v>
      </c>
      <c r="H10398" t="s">
        <v>26</v>
      </c>
      <c r="I10398" t="s">
        <v>54</v>
      </c>
      <c r="J10398">
        <v>246</v>
      </c>
      <c r="K10398">
        <v>217</v>
      </c>
      <c r="L10398">
        <v>275</v>
      </c>
      <c r="M10398">
        <v>367</v>
      </c>
      <c r="N10398">
        <v>309</v>
      </c>
      <c r="O10398">
        <v>374</v>
      </c>
      <c r="P10398">
        <v>305</v>
      </c>
      <c r="Q10398">
        <v>222</v>
      </c>
      <c r="R10398">
        <v>239</v>
      </c>
      <c r="S10398">
        <v>316</v>
      </c>
      <c r="T10398">
        <v>276</v>
      </c>
      <c r="U10398">
        <v>263</v>
      </c>
    </row>
    <row r="10399" spans="1:21" x14ac:dyDescent="0.35">
      <c r="A10399">
        <v>2016</v>
      </c>
      <c r="B10399">
        <v>14</v>
      </c>
      <c r="C10399" t="s">
        <v>70</v>
      </c>
      <c r="D10399" t="s">
        <v>22</v>
      </c>
      <c r="E10399" t="s">
        <v>33</v>
      </c>
      <c r="F10399" t="s">
        <v>34</v>
      </c>
      <c r="G10399" t="s">
        <v>30</v>
      </c>
      <c r="H10399" t="s">
        <v>26</v>
      </c>
      <c r="I10399" t="s">
        <v>54</v>
      </c>
      <c r="J10399">
        <v>14</v>
      </c>
      <c r="K10399">
        <v>26</v>
      </c>
      <c r="L10399">
        <v>18</v>
      </c>
      <c r="M10399">
        <v>17</v>
      </c>
      <c r="N10399">
        <v>0</v>
      </c>
      <c r="O10399">
        <v>8</v>
      </c>
      <c r="P10399">
        <v>14</v>
      </c>
      <c r="Q10399">
        <v>14</v>
      </c>
      <c r="R10399">
        <v>15</v>
      </c>
      <c r="S10399">
        <v>11</v>
      </c>
      <c r="T10399">
        <v>25</v>
      </c>
      <c r="U10399">
        <v>42</v>
      </c>
    </row>
    <row r="10400" spans="1:21" x14ac:dyDescent="0.35">
      <c r="A10400">
        <v>2016</v>
      </c>
      <c r="B10400">
        <v>14</v>
      </c>
      <c r="C10400" t="s">
        <v>70</v>
      </c>
      <c r="D10400" t="s">
        <v>22</v>
      </c>
      <c r="E10400" t="s">
        <v>33</v>
      </c>
      <c r="F10400" t="s">
        <v>35</v>
      </c>
      <c r="G10400" t="s">
        <v>25</v>
      </c>
      <c r="H10400" t="s">
        <v>26</v>
      </c>
      <c r="I10400" t="s">
        <v>54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</row>
    <row r="10401" spans="1:21" x14ac:dyDescent="0.35">
      <c r="A10401">
        <v>2016</v>
      </c>
      <c r="B10401">
        <v>14</v>
      </c>
      <c r="C10401" t="s">
        <v>70</v>
      </c>
      <c r="D10401" t="s">
        <v>22</v>
      </c>
      <c r="E10401" t="s">
        <v>33</v>
      </c>
      <c r="F10401" t="s">
        <v>35</v>
      </c>
      <c r="G10401" t="s">
        <v>28</v>
      </c>
      <c r="H10401" t="s">
        <v>26</v>
      </c>
      <c r="I10401" t="s">
        <v>54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1</v>
      </c>
      <c r="U10401">
        <v>0</v>
      </c>
    </row>
    <row r="10402" spans="1:21" x14ac:dyDescent="0.35">
      <c r="A10402">
        <v>2016</v>
      </c>
      <c r="B10402">
        <v>14</v>
      </c>
      <c r="C10402" t="s">
        <v>70</v>
      </c>
      <c r="D10402" t="s">
        <v>22</v>
      </c>
      <c r="E10402" t="s">
        <v>33</v>
      </c>
      <c r="F10402" t="s">
        <v>35</v>
      </c>
      <c r="G10402" t="s">
        <v>32</v>
      </c>
      <c r="H10402" t="s">
        <v>26</v>
      </c>
      <c r="I10402" t="s">
        <v>54</v>
      </c>
      <c r="J10402">
        <v>47</v>
      </c>
      <c r="K10402">
        <v>64</v>
      </c>
      <c r="L10402">
        <v>66</v>
      </c>
      <c r="M10402">
        <v>64</v>
      </c>
      <c r="N10402">
        <v>67</v>
      </c>
      <c r="O10402">
        <v>27</v>
      </c>
      <c r="P10402">
        <v>45</v>
      </c>
      <c r="Q10402">
        <v>32</v>
      </c>
      <c r="R10402">
        <v>33</v>
      </c>
      <c r="S10402">
        <v>31</v>
      </c>
      <c r="T10402">
        <v>40</v>
      </c>
      <c r="U10402">
        <v>49</v>
      </c>
    </row>
    <row r="10403" spans="1:21" x14ac:dyDescent="0.35">
      <c r="A10403">
        <v>2016</v>
      </c>
      <c r="B10403">
        <v>14</v>
      </c>
      <c r="C10403" t="s">
        <v>70</v>
      </c>
      <c r="D10403" t="s">
        <v>22</v>
      </c>
      <c r="E10403" t="s">
        <v>33</v>
      </c>
      <c r="F10403" t="s">
        <v>35</v>
      </c>
      <c r="G10403" t="s">
        <v>29</v>
      </c>
      <c r="H10403" t="s">
        <v>26</v>
      </c>
      <c r="I10403" t="s">
        <v>54</v>
      </c>
      <c r="J10403">
        <v>7</v>
      </c>
      <c r="K10403">
        <v>7</v>
      </c>
      <c r="L10403">
        <v>11</v>
      </c>
      <c r="M10403">
        <v>9</v>
      </c>
      <c r="N10403">
        <v>6</v>
      </c>
      <c r="O10403">
        <v>21</v>
      </c>
      <c r="P10403">
        <v>26</v>
      </c>
      <c r="Q10403">
        <v>16</v>
      </c>
      <c r="R10403">
        <v>9</v>
      </c>
      <c r="S10403">
        <v>17</v>
      </c>
      <c r="T10403">
        <v>13</v>
      </c>
      <c r="U10403">
        <v>5</v>
      </c>
    </row>
    <row r="10404" spans="1:21" x14ac:dyDescent="0.35">
      <c r="A10404">
        <v>2016</v>
      </c>
      <c r="B10404">
        <v>14</v>
      </c>
      <c r="C10404" t="s">
        <v>70</v>
      </c>
      <c r="D10404" t="s">
        <v>22</v>
      </c>
      <c r="E10404" t="s">
        <v>33</v>
      </c>
      <c r="F10404" t="s">
        <v>35</v>
      </c>
      <c r="G10404" t="s">
        <v>30</v>
      </c>
      <c r="H10404" t="s">
        <v>26</v>
      </c>
      <c r="I10404" t="s">
        <v>54</v>
      </c>
      <c r="J10404">
        <v>2</v>
      </c>
      <c r="K10404">
        <v>1</v>
      </c>
      <c r="L10404">
        <v>6</v>
      </c>
      <c r="M10404">
        <v>2</v>
      </c>
      <c r="N10404">
        <v>5</v>
      </c>
      <c r="O10404">
        <v>1</v>
      </c>
      <c r="P10404">
        <v>3</v>
      </c>
      <c r="Q10404">
        <v>2</v>
      </c>
      <c r="R10404">
        <v>3</v>
      </c>
      <c r="S10404">
        <v>2</v>
      </c>
      <c r="T10404">
        <v>0</v>
      </c>
      <c r="U10404">
        <v>0</v>
      </c>
    </row>
    <row r="10405" spans="1:21" x14ac:dyDescent="0.35">
      <c r="A10405">
        <v>2016</v>
      </c>
      <c r="B10405">
        <v>14</v>
      </c>
      <c r="C10405" t="s">
        <v>70</v>
      </c>
      <c r="D10405" t="s">
        <v>22</v>
      </c>
      <c r="E10405" t="s">
        <v>36</v>
      </c>
      <c r="F10405" t="s">
        <v>36</v>
      </c>
      <c r="G10405" t="s">
        <v>25</v>
      </c>
      <c r="H10405" t="s">
        <v>26</v>
      </c>
      <c r="I10405" t="s">
        <v>54</v>
      </c>
      <c r="J10405">
        <v>0</v>
      </c>
      <c r="K10405">
        <v>2</v>
      </c>
      <c r="L10405">
        <v>0</v>
      </c>
      <c r="M10405">
        <v>1</v>
      </c>
      <c r="N10405">
        <v>1</v>
      </c>
      <c r="O10405">
        <v>0</v>
      </c>
      <c r="P10405">
        <v>0</v>
      </c>
      <c r="Q10405">
        <v>1</v>
      </c>
      <c r="R10405">
        <v>1</v>
      </c>
      <c r="S10405">
        <v>0</v>
      </c>
      <c r="T10405">
        <v>0</v>
      </c>
      <c r="U10405">
        <v>0</v>
      </c>
    </row>
    <row r="10406" spans="1:21" x14ac:dyDescent="0.35">
      <c r="A10406">
        <v>2016</v>
      </c>
      <c r="B10406">
        <v>14</v>
      </c>
      <c r="C10406" t="s">
        <v>70</v>
      </c>
      <c r="D10406" t="s">
        <v>22</v>
      </c>
      <c r="E10406" t="s">
        <v>36</v>
      </c>
      <c r="F10406" t="s">
        <v>36</v>
      </c>
      <c r="G10406" t="s">
        <v>28</v>
      </c>
      <c r="H10406" t="s">
        <v>26</v>
      </c>
      <c r="I10406" t="s">
        <v>54</v>
      </c>
      <c r="J10406">
        <v>0</v>
      </c>
      <c r="K10406">
        <v>2</v>
      </c>
      <c r="L10406">
        <v>1</v>
      </c>
      <c r="M10406">
        <v>1</v>
      </c>
      <c r="N10406">
        <v>0</v>
      </c>
      <c r="O10406">
        <v>0</v>
      </c>
      <c r="P10406">
        <v>0</v>
      </c>
      <c r="Q10406">
        <v>0</v>
      </c>
      <c r="R10406">
        <v>1</v>
      </c>
      <c r="S10406">
        <v>1</v>
      </c>
      <c r="T10406">
        <v>0</v>
      </c>
      <c r="U10406">
        <v>1</v>
      </c>
    </row>
    <row r="10407" spans="1:21" x14ac:dyDescent="0.35">
      <c r="A10407">
        <v>2016</v>
      </c>
      <c r="B10407">
        <v>14</v>
      </c>
      <c r="C10407" t="s">
        <v>70</v>
      </c>
      <c r="D10407" t="s">
        <v>22</v>
      </c>
      <c r="E10407" t="s">
        <v>36</v>
      </c>
      <c r="F10407" t="s">
        <v>36</v>
      </c>
      <c r="G10407" t="s">
        <v>29</v>
      </c>
      <c r="H10407" t="s">
        <v>26</v>
      </c>
      <c r="I10407" t="s">
        <v>54</v>
      </c>
      <c r="J10407">
        <v>0</v>
      </c>
      <c r="K10407">
        <v>3</v>
      </c>
      <c r="L10407">
        <v>1</v>
      </c>
      <c r="M10407">
        <v>1</v>
      </c>
      <c r="N10407">
        <v>1</v>
      </c>
      <c r="O10407">
        <v>0</v>
      </c>
      <c r="P10407">
        <v>2</v>
      </c>
      <c r="Q10407">
        <v>2</v>
      </c>
      <c r="R10407">
        <v>3</v>
      </c>
      <c r="S10407">
        <v>0</v>
      </c>
      <c r="T10407">
        <v>1</v>
      </c>
      <c r="U10407">
        <v>1</v>
      </c>
    </row>
    <row r="10408" spans="1:21" x14ac:dyDescent="0.35">
      <c r="A10408">
        <v>2016</v>
      </c>
      <c r="B10408">
        <v>14</v>
      </c>
      <c r="C10408" t="s">
        <v>70</v>
      </c>
      <c r="D10408" t="s">
        <v>22</v>
      </c>
      <c r="E10408" t="s">
        <v>36</v>
      </c>
      <c r="F10408" t="s">
        <v>36</v>
      </c>
      <c r="G10408" t="s">
        <v>30</v>
      </c>
      <c r="H10408" t="s">
        <v>26</v>
      </c>
      <c r="I10408" t="s">
        <v>54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1</v>
      </c>
    </row>
    <row r="10409" spans="1:21" x14ac:dyDescent="0.35">
      <c r="A10409">
        <v>2016</v>
      </c>
      <c r="B10409">
        <v>14</v>
      </c>
      <c r="C10409" t="s">
        <v>70</v>
      </c>
      <c r="D10409" t="s">
        <v>22</v>
      </c>
      <c r="E10409" t="s">
        <v>37</v>
      </c>
      <c r="F10409" t="s">
        <v>37</v>
      </c>
      <c r="G10409" t="s">
        <v>37</v>
      </c>
      <c r="H10409" t="s">
        <v>26</v>
      </c>
      <c r="I10409" t="s">
        <v>54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</row>
    <row r="10410" spans="1:21" x14ac:dyDescent="0.35">
      <c r="A10410">
        <v>2016</v>
      </c>
      <c r="B10410">
        <v>14</v>
      </c>
      <c r="C10410" t="s">
        <v>70</v>
      </c>
      <c r="D10410" t="s">
        <v>38</v>
      </c>
      <c r="E10410" t="s">
        <v>39</v>
      </c>
      <c r="F10410" t="s">
        <v>39</v>
      </c>
      <c r="G10410" t="s">
        <v>40</v>
      </c>
      <c r="H10410" t="s">
        <v>26</v>
      </c>
      <c r="I10410" t="s">
        <v>54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</row>
    <row r="10411" spans="1:21" x14ac:dyDescent="0.35">
      <c r="A10411">
        <v>2016</v>
      </c>
      <c r="B10411">
        <v>14</v>
      </c>
      <c r="C10411" t="s">
        <v>70</v>
      </c>
      <c r="D10411" t="s">
        <v>38</v>
      </c>
      <c r="E10411" t="s">
        <v>39</v>
      </c>
      <c r="F10411" t="s">
        <v>39</v>
      </c>
      <c r="G10411" t="s">
        <v>41</v>
      </c>
      <c r="H10411" t="s">
        <v>26</v>
      </c>
      <c r="I10411" t="s">
        <v>54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</row>
    <row r="10412" spans="1:21" x14ac:dyDescent="0.35">
      <c r="A10412">
        <v>2016</v>
      </c>
      <c r="B10412">
        <v>14</v>
      </c>
      <c r="C10412" t="s">
        <v>70</v>
      </c>
      <c r="D10412" t="s">
        <v>38</v>
      </c>
      <c r="E10412" t="s">
        <v>39</v>
      </c>
      <c r="F10412" t="s">
        <v>39</v>
      </c>
      <c r="G10412" t="s">
        <v>42</v>
      </c>
      <c r="H10412" t="s">
        <v>26</v>
      </c>
      <c r="I10412" t="s">
        <v>54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</row>
    <row r="10413" spans="1:21" x14ac:dyDescent="0.35">
      <c r="A10413">
        <v>2016</v>
      </c>
      <c r="B10413">
        <v>14</v>
      </c>
      <c r="C10413" t="s">
        <v>70</v>
      </c>
      <c r="D10413" t="s">
        <v>38</v>
      </c>
      <c r="E10413" t="s">
        <v>39</v>
      </c>
      <c r="F10413" t="s">
        <v>39</v>
      </c>
      <c r="G10413" t="s">
        <v>43</v>
      </c>
      <c r="H10413" t="s">
        <v>26</v>
      </c>
      <c r="I10413" t="s">
        <v>54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</row>
    <row r="10414" spans="1:21" x14ac:dyDescent="0.35">
      <c r="A10414">
        <v>2016</v>
      </c>
      <c r="B10414">
        <v>14</v>
      </c>
      <c r="C10414" t="s">
        <v>70</v>
      </c>
      <c r="D10414" t="s">
        <v>38</v>
      </c>
      <c r="E10414" t="s">
        <v>39</v>
      </c>
      <c r="F10414" t="s">
        <v>39</v>
      </c>
      <c r="G10414" t="s">
        <v>44</v>
      </c>
      <c r="H10414" t="s">
        <v>26</v>
      </c>
      <c r="I10414" t="s">
        <v>54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</row>
    <row r="10415" spans="1:21" x14ac:dyDescent="0.35">
      <c r="A10415">
        <v>2016</v>
      </c>
      <c r="B10415">
        <v>14</v>
      </c>
      <c r="C10415" t="s">
        <v>70</v>
      </c>
      <c r="D10415" t="s">
        <v>38</v>
      </c>
      <c r="E10415" t="s">
        <v>45</v>
      </c>
      <c r="F10415" t="s">
        <v>45</v>
      </c>
      <c r="G10415" t="s">
        <v>45</v>
      </c>
      <c r="H10415" t="s">
        <v>26</v>
      </c>
      <c r="I10415" t="s">
        <v>54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</row>
    <row r="10416" spans="1:21" x14ac:dyDescent="0.35">
      <c r="A10416">
        <v>2016</v>
      </c>
      <c r="B10416">
        <v>14</v>
      </c>
      <c r="C10416" t="s">
        <v>70</v>
      </c>
      <c r="D10416" t="s">
        <v>38</v>
      </c>
      <c r="E10416" t="s">
        <v>46</v>
      </c>
      <c r="F10416" t="s">
        <v>46</v>
      </c>
      <c r="G10416" t="s">
        <v>46</v>
      </c>
      <c r="H10416" t="s">
        <v>26</v>
      </c>
      <c r="I10416" t="s">
        <v>54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</row>
    <row r="10417" spans="1:21" x14ac:dyDescent="0.35">
      <c r="A10417">
        <v>2016</v>
      </c>
      <c r="B10417">
        <v>14</v>
      </c>
      <c r="C10417" t="s">
        <v>70</v>
      </c>
      <c r="D10417" t="s">
        <v>38</v>
      </c>
      <c r="E10417" t="s">
        <v>47</v>
      </c>
      <c r="F10417" t="s">
        <v>47</v>
      </c>
      <c r="G10417" t="s">
        <v>47</v>
      </c>
      <c r="H10417" t="s">
        <v>26</v>
      </c>
      <c r="I10417" t="s">
        <v>54</v>
      </c>
      <c r="J10417">
        <v>2</v>
      </c>
      <c r="K10417">
        <v>2</v>
      </c>
      <c r="L10417">
        <v>1</v>
      </c>
      <c r="M10417">
        <v>0</v>
      </c>
      <c r="N10417">
        <v>0</v>
      </c>
      <c r="O10417">
        <v>8</v>
      </c>
      <c r="P10417">
        <v>6</v>
      </c>
      <c r="Q10417">
        <v>0</v>
      </c>
      <c r="R10417">
        <v>1</v>
      </c>
      <c r="S10417">
        <v>6</v>
      </c>
      <c r="T10417">
        <v>0</v>
      </c>
      <c r="U10417">
        <v>12</v>
      </c>
    </row>
    <row r="10418" spans="1:21" x14ac:dyDescent="0.35">
      <c r="A10418">
        <v>2016</v>
      </c>
      <c r="B10418">
        <v>14</v>
      </c>
      <c r="C10418" t="s">
        <v>70</v>
      </c>
      <c r="D10418" t="s">
        <v>48</v>
      </c>
      <c r="E10418" t="s">
        <v>49</v>
      </c>
      <c r="F10418" t="s">
        <v>49</v>
      </c>
      <c r="G10418" t="s">
        <v>49</v>
      </c>
      <c r="H10418" t="s">
        <v>26</v>
      </c>
      <c r="I10418" t="s">
        <v>54</v>
      </c>
      <c r="J10418">
        <v>16</v>
      </c>
      <c r="K10418">
        <v>12</v>
      </c>
      <c r="L10418">
        <v>13</v>
      </c>
      <c r="M10418">
        <v>9</v>
      </c>
      <c r="N10418">
        <v>9</v>
      </c>
      <c r="O10418">
        <v>21</v>
      </c>
      <c r="P10418">
        <v>0</v>
      </c>
      <c r="Q10418">
        <v>23</v>
      </c>
      <c r="R10418">
        <v>16</v>
      </c>
      <c r="S10418">
        <v>5</v>
      </c>
      <c r="T10418">
        <v>18</v>
      </c>
      <c r="U10418">
        <v>19</v>
      </c>
    </row>
    <row r="10419" spans="1:21" x14ac:dyDescent="0.35">
      <c r="A10419">
        <v>2016</v>
      </c>
      <c r="B10419">
        <v>14</v>
      </c>
      <c r="C10419" t="s">
        <v>70</v>
      </c>
      <c r="D10419" t="s">
        <v>50</v>
      </c>
      <c r="E10419" t="s">
        <v>51</v>
      </c>
      <c r="F10419" t="s">
        <v>51</v>
      </c>
      <c r="G10419" t="s">
        <v>51</v>
      </c>
      <c r="H10419" t="s">
        <v>26</v>
      </c>
      <c r="I10419" t="s">
        <v>54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6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</row>
    <row r="10420" spans="1:21" x14ac:dyDescent="0.35">
      <c r="A10420">
        <v>2016</v>
      </c>
      <c r="B10420">
        <v>14</v>
      </c>
      <c r="C10420" t="s">
        <v>70</v>
      </c>
      <c r="D10420" t="s">
        <v>50</v>
      </c>
      <c r="E10420" t="s">
        <v>52</v>
      </c>
      <c r="F10420" t="s">
        <v>52</v>
      </c>
      <c r="G10420" t="s">
        <v>52</v>
      </c>
      <c r="H10420" t="s">
        <v>26</v>
      </c>
      <c r="I10420" t="s">
        <v>54</v>
      </c>
      <c r="J10420">
        <v>0</v>
      </c>
      <c r="K10420">
        <v>0</v>
      </c>
      <c r="L10420">
        <v>0</v>
      </c>
      <c r="M10420">
        <v>5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</row>
    <row r="10421" spans="1:21" x14ac:dyDescent="0.35">
      <c r="A10421">
        <v>2016</v>
      </c>
      <c r="B10421">
        <v>14</v>
      </c>
      <c r="C10421" t="s">
        <v>70</v>
      </c>
      <c r="D10421" t="s">
        <v>50</v>
      </c>
      <c r="E10421" t="s">
        <v>53</v>
      </c>
      <c r="F10421" t="s">
        <v>53</v>
      </c>
      <c r="G10421" t="s">
        <v>53</v>
      </c>
      <c r="H10421" t="s">
        <v>26</v>
      </c>
      <c r="I10421" t="s">
        <v>54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</row>
    <row r="10422" spans="1:21" x14ac:dyDescent="0.35">
      <c r="A10422">
        <v>2016</v>
      </c>
      <c r="B10422">
        <v>14</v>
      </c>
      <c r="C10422" t="s">
        <v>70</v>
      </c>
      <c r="D10422" t="s">
        <v>22</v>
      </c>
      <c r="E10422" t="s">
        <v>23</v>
      </c>
      <c r="F10422" t="s">
        <v>24</v>
      </c>
      <c r="G10422" t="s">
        <v>25</v>
      </c>
      <c r="H10422" t="s">
        <v>26</v>
      </c>
      <c r="I10422" t="s">
        <v>30</v>
      </c>
      <c r="J10422">
        <v>0</v>
      </c>
      <c r="K10422">
        <v>3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1</v>
      </c>
      <c r="T10422">
        <v>0</v>
      </c>
      <c r="U10422">
        <v>0</v>
      </c>
    </row>
    <row r="10423" spans="1:21" x14ac:dyDescent="0.35">
      <c r="A10423">
        <v>2016</v>
      </c>
      <c r="B10423">
        <v>14</v>
      </c>
      <c r="C10423" t="s">
        <v>70</v>
      </c>
      <c r="D10423" t="s">
        <v>22</v>
      </c>
      <c r="E10423" t="s">
        <v>23</v>
      </c>
      <c r="F10423" t="s">
        <v>24</v>
      </c>
      <c r="G10423" t="s">
        <v>28</v>
      </c>
      <c r="H10423" t="s">
        <v>26</v>
      </c>
      <c r="I10423" t="s">
        <v>3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</row>
    <row r="10424" spans="1:21" x14ac:dyDescent="0.35">
      <c r="A10424">
        <v>2016</v>
      </c>
      <c r="B10424">
        <v>14</v>
      </c>
      <c r="C10424" t="s">
        <v>70</v>
      </c>
      <c r="D10424" t="s">
        <v>22</v>
      </c>
      <c r="E10424" t="s">
        <v>23</v>
      </c>
      <c r="F10424" t="s">
        <v>24</v>
      </c>
      <c r="G10424" t="s">
        <v>29</v>
      </c>
      <c r="H10424" t="s">
        <v>26</v>
      </c>
      <c r="I10424" t="s">
        <v>30</v>
      </c>
      <c r="J10424">
        <v>0</v>
      </c>
      <c r="K10424">
        <v>0</v>
      </c>
      <c r="L10424">
        <v>0</v>
      </c>
      <c r="M10424">
        <v>2</v>
      </c>
      <c r="N10424">
        <v>1</v>
      </c>
      <c r="O10424">
        <v>1</v>
      </c>
      <c r="P10424">
        <v>1</v>
      </c>
      <c r="Q10424">
        <v>0</v>
      </c>
      <c r="R10424">
        <v>1</v>
      </c>
      <c r="S10424">
        <v>1</v>
      </c>
      <c r="T10424">
        <v>0</v>
      </c>
      <c r="U10424">
        <v>2</v>
      </c>
    </row>
    <row r="10425" spans="1:21" x14ac:dyDescent="0.35">
      <c r="A10425">
        <v>2016</v>
      </c>
      <c r="B10425">
        <v>14</v>
      </c>
      <c r="C10425" t="s">
        <v>70</v>
      </c>
      <c r="D10425" t="s">
        <v>22</v>
      </c>
      <c r="E10425" t="s">
        <v>23</v>
      </c>
      <c r="F10425" t="s">
        <v>24</v>
      </c>
      <c r="G10425" t="s">
        <v>30</v>
      </c>
      <c r="H10425" t="s">
        <v>26</v>
      </c>
      <c r="I10425" t="s">
        <v>3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1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</row>
    <row r="10426" spans="1:21" x14ac:dyDescent="0.35">
      <c r="A10426">
        <v>2016</v>
      </c>
      <c r="B10426">
        <v>14</v>
      </c>
      <c r="C10426" t="s">
        <v>70</v>
      </c>
      <c r="D10426" t="s">
        <v>22</v>
      </c>
      <c r="E10426" t="s">
        <v>23</v>
      </c>
      <c r="F10426" t="s">
        <v>31</v>
      </c>
      <c r="G10426" t="s">
        <v>25</v>
      </c>
      <c r="H10426" t="s">
        <v>26</v>
      </c>
      <c r="I10426" t="s">
        <v>3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</row>
    <row r="10427" spans="1:21" x14ac:dyDescent="0.35">
      <c r="A10427">
        <v>2016</v>
      </c>
      <c r="B10427">
        <v>14</v>
      </c>
      <c r="C10427" t="s">
        <v>70</v>
      </c>
      <c r="D10427" t="s">
        <v>22</v>
      </c>
      <c r="E10427" t="s">
        <v>23</v>
      </c>
      <c r="F10427" t="s">
        <v>31</v>
      </c>
      <c r="G10427" t="s">
        <v>28</v>
      </c>
      <c r="H10427" t="s">
        <v>26</v>
      </c>
      <c r="I10427" t="s">
        <v>3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</row>
    <row r="10428" spans="1:21" x14ac:dyDescent="0.35">
      <c r="A10428">
        <v>2016</v>
      </c>
      <c r="B10428">
        <v>14</v>
      </c>
      <c r="C10428" t="s">
        <v>70</v>
      </c>
      <c r="D10428" t="s">
        <v>22</v>
      </c>
      <c r="E10428" t="s">
        <v>23</v>
      </c>
      <c r="F10428" t="s">
        <v>31</v>
      </c>
      <c r="G10428" t="s">
        <v>32</v>
      </c>
      <c r="H10428" t="s">
        <v>26</v>
      </c>
      <c r="I10428" t="s">
        <v>30</v>
      </c>
      <c r="J10428">
        <v>2</v>
      </c>
      <c r="K10428">
        <v>3</v>
      </c>
      <c r="L10428">
        <v>7</v>
      </c>
      <c r="M10428">
        <v>6</v>
      </c>
      <c r="N10428">
        <v>6</v>
      </c>
      <c r="O10428">
        <v>5</v>
      </c>
      <c r="P10428">
        <v>5</v>
      </c>
      <c r="Q10428">
        <v>1</v>
      </c>
      <c r="R10428">
        <v>13</v>
      </c>
      <c r="S10428">
        <v>1</v>
      </c>
      <c r="T10428">
        <v>3</v>
      </c>
      <c r="U10428">
        <v>7</v>
      </c>
    </row>
    <row r="10429" spans="1:21" x14ac:dyDescent="0.35">
      <c r="A10429">
        <v>2016</v>
      </c>
      <c r="B10429">
        <v>14</v>
      </c>
      <c r="C10429" t="s">
        <v>70</v>
      </c>
      <c r="D10429" t="s">
        <v>22</v>
      </c>
      <c r="E10429" t="s">
        <v>23</v>
      </c>
      <c r="F10429" t="s">
        <v>31</v>
      </c>
      <c r="G10429" t="s">
        <v>29</v>
      </c>
      <c r="H10429" t="s">
        <v>26</v>
      </c>
      <c r="I10429" t="s">
        <v>3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2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</row>
    <row r="10430" spans="1:21" x14ac:dyDescent="0.35">
      <c r="A10430">
        <v>2016</v>
      </c>
      <c r="B10430">
        <v>14</v>
      </c>
      <c r="C10430" t="s">
        <v>70</v>
      </c>
      <c r="D10430" t="s">
        <v>22</v>
      </c>
      <c r="E10430" t="s">
        <v>23</v>
      </c>
      <c r="F10430" t="s">
        <v>31</v>
      </c>
      <c r="G10430" t="s">
        <v>30</v>
      </c>
      <c r="H10430" t="s">
        <v>26</v>
      </c>
      <c r="I10430" t="s">
        <v>30</v>
      </c>
      <c r="J10430">
        <v>0</v>
      </c>
      <c r="K10430">
        <v>0</v>
      </c>
      <c r="L10430">
        <v>1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1</v>
      </c>
      <c r="T10430">
        <v>0</v>
      </c>
      <c r="U10430">
        <v>0</v>
      </c>
    </row>
    <row r="10431" spans="1:21" x14ac:dyDescent="0.35">
      <c r="A10431">
        <v>2016</v>
      </c>
      <c r="B10431">
        <v>14</v>
      </c>
      <c r="C10431" t="s">
        <v>70</v>
      </c>
      <c r="D10431" t="s">
        <v>22</v>
      </c>
      <c r="E10431" t="s">
        <v>33</v>
      </c>
      <c r="F10431" t="s">
        <v>34</v>
      </c>
      <c r="G10431" t="s">
        <v>25</v>
      </c>
      <c r="H10431" t="s">
        <v>26</v>
      </c>
      <c r="I10431" t="s">
        <v>30</v>
      </c>
      <c r="J10431">
        <v>0</v>
      </c>
      <c r="K10431">
        <v>0</v>
      </c>
      <c r="L10431">
        <v>1</v>
      </c>
      <c r="M10431">
        <v>1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</row>
    <row r="10432" spans="1:21" x14ac:dyDescent="0.35">
      <c r="A10432">
        <v>2016</v>
      </c>
      <c r="B10432">
        <v>14</v>
      </c>
      <c r="C10432" t="s">
        <v>70</v>
      </c>
      <c r="D10432" t="s">
        <v>22</v>
      </c>
      <c r="E10432" t="s">
        <v>33</v>
      </c>
      <c r="F10432" t="s">
        <v>34</v>
      </c>
      <c r="G10432" t="s">
        <v>28</v>
      </c>
      <c r="H10432" t="s">
        <v>26</v>
      </c>
      <c r="I10432" t="s">
        <v>30</v>
      </c>
      <c r="J10432">
        <v>2</v>
      </c>
      <c r="K10432">
        <v>0</v>
      </c>
      <c r="L10432">
        <v>0</v>
      </c>
      <c r="M10432">
        <v>1</v>
      </c>
      <c r="N10432">
        <v>1</v>
      </c>
      <c r="O10432">
        <v>0</v>
      </c>
      <c r="P10432">
        <v>1</v>
      </c>
      <c r="Q10432">
        <v>0</v>
      </c>
      <c r="R10432">
        <v>1</v>
      </c>
      <c r="S10432">
        <v>0</v>
      </c>
      <c r="T10432">
        <v>0</v>
      </c>
      <c r="U10432">
        <v>1</v>
      </c>
    </row>
    <row r="10433" spans="1:21" x14ac:dyDescent="0.35">
      <c r="A10433">
        <v>2016</v>
      </c>
      <c r="B10433">
        <v>14</v>
      </c>
      <c r="C10433" t="s">
        <v>70</v>
      </c>
      <c r="D10433" t="s">
        <v>22</v>
      </c>
      <c r="E10433" t="s">
        <v>33</v>
      </c>
      <c r="F10433" t="s">
        <v>34</v>
      </c>
      <c r="G10433" t="s">
        <v>29</v>
      </c>
      <c r="H10433" t="s">
        <v>26</v>
      </c>
      <c r="I10433" t="s">
        <v>30</v>
      </c>
      <c r="J10433">
        <v>25</v>
      </c>
      <c r="K10433">
        <v>17</v>
      </c>
      <c r="L10433">
        <v>10</v>
      </c>
      <c r="M10433">
        <v>23</v>
      </c>
      <c r="N10433">
        <v>23</v>
      </c>
      <c r="O10433">
        <v>50</v>
      </c>
      <c r="P10433">
        <v>17</v>
      </c>
      <c r="Q10433">
        <v>9</v>
      </c>
      <c r="R10433">
        <v>14</v>
      </c>
      <c r="S10433">
        <v>18</v>
      </c>
      <c r="T10433">
        <v>18</v>
      </c>
      <c r="U10433">
        <v>20</v>
      </c>
    </row>
    <row r="10434" spans="1:21" x14ac:dyDescent="0.35">
      <c r="A10434">
        <v>2016</v>
      </c>
      <c r="B10434">
        <v>14</v>
      </c>
      <c r="C10434" t="s">
        <v>70</v>
      </c>
      <c r="D10434" t="s">
        <v>22</v>
      </c>
      <c r="E10434" t="s">
        <v>33</v>
      </c>
      <c r="F10434" t="s">
        <v>34</v>
      </c>
      <c r="G10434" t="s">
        <v>30</v>
      </c>
      <c r="H10434" t="s">
        <v>26</v>
      </c>
      <c r="I10434" t="s">
        <v>30</v>
      </c>
      <c r="J10434">
        <v>9</v>
      </c>
      <c r="K10434">
        <v>4</v>
      </c>
      <c r="L10434">
        <v>5</v>
      </c>
      <c r="M10434">
        <v>3</v>
      </c>
      <c r="N10434">
        <v>1</v>
      </c>
      <c r="O10434">
        <v>0</v>
      </c>
      <c r="P10434">
        <v>1</v>
      </c>
      <c r="Q10434">
        <v>0</v>
      </c>
      <c r="R10434">
        <v>2</v>
      </c>
      <c r="S10434">
        <v>4</v>
      </c>
      <c r="T10434">
        <v>2</v>
      </c>
      <c r="U10434">
        <v>2</v>
      </c>
    </row>
    <row r="10435" spans="1:21" x14ac:dyDescent="0.35">
      <c r="A10435">
        <v>2016</v>
      </c>
      <c r="B10435">
        <v>14</v>
      </c>
      <c r="C10435" t="s">
        <v>70</v>
      </c>
      <c r="D10435" t="s">
        <v>22</v>
      </c>
      <c r="E10435" t="s">
        <v>33</v>
      </c>
      <c r="F10435" t="s">
        <v>35</v>
      </c>
      <c r="G10435" t="s">
        <v>25</v>
      </c>
      <c r="H10435" t="s">
        <v>26</v>
      </c>
      <c r="I10435" t="s">
        <v>3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1</v>
      </c>
    </row>
    <row r="10436" spans="1:21" x14ac:dyDescent="0.35">
      <c r="A10436">
        <v>2016</v>
      </c>
      <c r="B10436">
        <v>14</v>
      </c>
      <c r="C10436" t="s">
        <v>70</v>
      </c>
      <c r="D10436" t="s">
        <v>22</v>
      </c>
      <c r="E10436" t="s">
        <v>33</v>
      </c>
      <c r="F10436" t="s">
        <v>35</v>
      </c>
      <c r="G10436" t="s">
        <v>28</v>
      </c>
      <c r="H10436" t="s">
        <v>26</v>
      </c>
      <c r="I10436" t="s">
        <v>3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</row>
    <row r="10437" spans="1:21" x14ac:dyDescent="0.35">
      <c r="A10437">
        <v>2016</v>
      </c>
      <c r="B10437">
        <v>14</v>
      </c>
      <c r="C10437" t="s">
        <v>70</v>
      </c>
      <c r="D10437" t="s">
        <v>22</v>
      </c>
      <c r="E10437" t="s">
        <v>33</v>
      </c>
      <c r="F10437" t="s">
        <v>35</v>
      </c>
      <c r="G10437" t="s">
        <v>32</v>
      </c>
      <c r="H10437" t="s">
        <v>26</v>
      </c>
      <c r="I10437" t="s">
        <v>30</v>
      </c>
      <c r="J10437">
        <v>18</v>
      </c>
      <c r="K10437">
        <v>6</v>
      </c>
      <c r="L10437">
        <v>10</v>
      </c>
      <c r="M10437">
        <v>7</v>
      </c>
      <c r="N10437">
        <v>7</v>
      </c>
      <c r="O10437">
        <v>15</v>
      </c>
      <c r="P10437">
        <v>8</v>
      </c>
      <c r="Q10437">
        <v>8</v>
      </c>
      <c r="R10437">
        <v>4</v>
      </c>
      <c r="S10437">
        <v>8</v>
      </c>
      <c r="T10437">
        <v>8</v>
      </c>
      <c r="U10437">
        <v>10</v>
      </c>
    </row>
    <row r="10438" spans="1:21" x14ac:dyDescent="0.35">
      <c r="A10438">
        <v>2016</v>
      </c>
      <c r="B10438">
        <v>14</v>
      </c>
      <c r="C10438" t="s">
        <v>70</v>
      </c>
      <c r="D10438" t="s">
        <v>22</v>
      </c>
      <c r="E10438" t="s">
        <v>33</v>
      </c>
      <c r="F10438" t="s">
        <v>35</v>
      </c>
      <c r="G10438" t="s">
        <v>29</v>
      </c>
      <c r="H10438" t="s">
        <v>26</v>
      </c>
      <c r="I10438" t="s">
        <v>30</v>
      </c>
      <c r="J10438">
        <v>12</v>
      </c>
      <c r="K10438">
        <v>0</v>
      </c>
      <c r="L10438">
        <v>2</v>
      </c>
      <c r="M10438">
        <v>3</v>
      </c>
      <c r="N10438">
        <v>11</v>
      </c>
      <c r="O10438">
        <v>2</v>
      </c>
      <c r="P10438">
        <v>1</v>
      </c>
      <c r="Q10438">
        <v>4</v>
      </c>
      <c r="R10438">
        <v>0</v>
      </c>
      <c r="S10438">
        <v>4</v>
      </c>
      <c r="T10438">
        <v>3</v>
      </c>
      <c r="U10438">
        <v>1</v>
      </c>
    </row>
    <row r="10439" spans="1:21" x14ac:dyDescent="0.35">
      <c r="A10439">
        <v>2016</v>
      </c>
      <c r="B10439">
        <v>14</v>
      </c>
      <c r="C10439" t="s">
        <v>70</v>
      </c>
      <c r="D10439" t="s">
        <v>22</v>
      </c>
      <c r="E10439" t="s">
        <v>33</v>
      </c>
      <c r="F10439" t="s">
        <v>35</v>
      </c>
      <c r="G10439" t="s">
        <v>30</v>
      </c>
      <c r="H10439" t="s">
        <v>26</v>
      </c>
      <c r="I10439" t="s">
        <v>30</v>
      </c>
      <c r="J10439">
        <v>1</v>
      </c>
      <c r="K10439">
        <v>2</v>
      </c>
      <c r="L10439">
        <v>4</v>
      </c>
      <c r="M10439">
        <v>0</v>
      </c>
      <c r="N10439">
        <v>1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4</v>
      </c>
    </row>
    <row r="10440" spans="1:21" x14ac:dyDescent="0.35">
      <c r="A10440">
        <v>2016</v>
      </c>
      <c r="B10440">
        <v>14</v>
      </c>
      <c r="C10440" t="s">
        <v>70</v>
      </c>
      <c r="D10440" t="s">
        <v>22</v>
      </c>
      <c r="E10440" t="s">
        <v>36</v>
      </c>
      <c r="F10440" t="s">
        <v>36</v>
      </c>
      <c r="G10440" t="s">
        <v>25</v>
      </c>
      <c r="H10440" t="s">
        <v>26</v>
      </c>
      <c r="I10440" t="s">
        <v>3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1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</row>
    <row r="10441" spans="1:21" x14ac:dyDescent="0.35">
      <c r="A10441">
        <v>2016</v>
      </c>
      <c r="B10441">
        <v>14</v>
      </c>
      <c r="C10441" t="s">
        <v>70</v>
      </c>
      <c r="D10441" t="s">
        <v>22</v>
      </c>
      <c r="E10441" t="s">
        <v>36</v>
      </c>
      <c r="F10441" t="s">
        <v>36</v>
      </c>
      <c r="G10441" t="s">
        <v>28</v>
      </c>
      <c r="H10441" t="s">
        <v>26</v>
      </c>
      <c r="I10441" t="s">
        <v>30</v>
      </c>
      <c r="J10441">
        <v>0</v>
      </c>
      <c r="K10441">
        <v>0</v>
      </c>
      <c r="L10441">
        <v>1</v>
      </c>
      <c r="M10441">
        <v>1</v>
      </c>
      <c r="N10441">
        <v>0</v>
      </c>
      <c r="O10441">
        <v>0</v>
      </c>
      <c r="P10441">
        <v>2</v>
      </c>
      <c r="Q10441">
        <v>0</v>
      </c>
      <c r="R10441">
        <v>0</v>
      </c>
      <c r="S10441">
        <v>0</v>
      </c>
      <c r="T10441">
        <v>0</v>
      </c>
      <c r="U10441">
        <v>0</v>
      </c>
    </row>
    <row r="10442" spans="1:21" x14ac:dyDescent="0.35">
      <c r="A10442">
        <v>2016</v>
      </c>
      <c r="B10442">
        <v>14</v>
      </c>
      <c r="C10442" t="s">
        <v>70</v>
      </c>
      <c r="D10442" t="s">
        <v>22</v>
      </c>
      <c r="E10442" t="s">
        <v>36</v>
      </c>
      <c r="F10442" t="s">
        <v>36</v>
      </c>
      <c r="G10442" t="s">
        <v>29</v>
      </c>
      <c r="H10442" t="s">
        <v>26</v>
      </c>
      <c r="I10442" t="s">
        <v>30</v>
      </c>
      <c r="J10442">
        <v>0</v>
      </c>
      <c r="K10442">
        <v>0</v>
      </c>
      <c r="L10442">
        <v>2</v>
      </c>
      <c r="M10442">
        <v>1</v>
      </c>
      <c r="N10442">
        <v>0</v>
      </c>
      <c r="O10442">
        <v>1</v>
      </c>
      <c r="P10442">
        <v>0</v>
      </c>
      <c r="Q10442">
        <v>0</v>
      </c>
      <c r="R10442">
        <v>0</v>
      </c>
      <c r="S10442">
        <v>1</v>
      </c>
      <c r="T10442">
        <v>0</v>
      </c>
      <c r="U10442">
        <v>0</v>
      </c>
    </row>
    <row r="10443" spans="1:21" x14ac:dyDescent="0.35">
      <c r="A10443">
        <v>2016</v>
      </c>
      <c r="B10443">
        <v>14</v>
      </c>
      <c r="C10443" t="s">
        <v>70</v>
      </c>
      <c r="D10443" t="s">
        <v>22</v>
      </c>
      <c r="E10443" t="s">
        <v>36</v>
      </c>
      <c r="F10443" t="s">
        <v>36</v>
      </c>
      <c r="G10443" t="s">
        <v>30</v>
      </c>
      <c r="H10443" t="s">
        <v>26</v>
      </c>
      <c r="I10443" t="s">
        <v>3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1</v>
      </c>
      <c r="T10443">
        <v>0</v>
      </c>
      <c r="U10443">
        <v>2</v>
      </c>
    </row>
    <row r="10444" spans="1:21" x14ac:dyDescent="0.35">
      <c r="A10444">
        <v>2016</v>
      </c>
      <c r="B10444">
        <v>14</v>
      </c>
      <c r="C10444" t="s">
        <v>70</v>
      </c>
      <c r="D10444" t="s">
        <v>22</v>
      </c>
      <c r="E10444" t="s">
        <v>37</v>
      </c>
      <c r="F10444" t="s">
        <v>37</v>
      </c>
      <c r="G10444" t="s">
        <v>37</v>
      </c>
      <c r="H10444" t="s">
        <v>26</v>
      </c>
      <c r="I10444" t="s">
        <v>3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</row>
    <row r="10445" spans="1:21" x14ac:dyDescent="0.35">
      <c r="A10445">
        <v>2016</v>
      </c>
      <c r="B10445">
        <v>14</v>
      </c>
      <c r="C10445" t="s">
        <v>70</v>
      </c>
      <c r="D10445" t="s">
        <v>38</v>
      </c>
      <c r="E10445" t="s">
        <v>39</v>
      </c>
      <c r="F10445" t="s">
        <v>39</v>
      </c>
      <c r="G10445" t="s">
        <v>40</v>
      </c>
      <c r="H10445" t="s">
        <v>26</v>
      </c>
      <c r="I10445" t="s">
        <v>3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</row>
    <row r="10446" spans="1:21" x14ac:dyDescent="0.35">
      <c r="A10446">
        <v>2016</v>
      </c>
      <c r="B10446">
        <v>14</v>
      </c>
      <c r="C10446" t="s">
        <v>70</v>
      </c>
      <c r="D10446" t="s">
        <v>38</v>
      </c>
      <c r="E10446" t="s">
        <v>39</v>
      </c>
      <c r="F10446" t="s">
        <v>39</v>
      </c>
      <c r="G10446" t="s">
        <v>41</v>
      </c>
      <c r="H10446" t="s">
        <v>26</v>
      </c>
      <c r="I10446" t="s">
        <v>3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</row>
    <row r="10447" spans="1:21" x14ac:dyDescent="0.35">
      <c r="A10447">
        <v>2016</v>
      </c>
      <c r="B10447">
        <v>14</v>
      </c>
      <c r="C10447" t="s">
        <v>70</v>
      </c>
      <c r="D10447" t="s">
        <v>38</v>
      </c>
      <c r="E10447" t="s">
        <v>39</v>
      </c>
      <c r="F10447" t="s">
        <v>39</v>
      </c>
      <c r="G10447" t="s">
        <v>42</v>
      </c>
      <c r="H10447" t="s">
        <v>26</v>
      </c>
      <c r="I10447" t="s">
        <v>3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</row>
    <row r="10448" spans="1:21" x14ac:dyDescent="0.35">
      <c r="A10448">
        <v>2016</v>
      </c>
      <c r="B10448">
        <v>14</v>
      </c>
      <c r="C10448" t="s">
        <v>70</v>
      </c>
      <c r="D10448" t="s">
        <v>38</v>
      </c>
      <c r="E10448" t="s">
        <v>39</v>
      </c>
      <c r="F10448" t="s">
        <v>39</v>
      </c>
      <c r="G10448" t="s">
        <v>43</v>
      </c>
      <c r="H10448" t="s">
        <v>26</v>
      </c>
      <c r="I10448" t="s">
        <v>3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</row>
    <row r="10449" spans="1:21" x14ac:dyDescent="0.35">
      <c r="A10449">
        <v>2016</v>
      </c>
      <c r="B10449">
        <v>14</v>
      </c>
      <c r="C10449" t="s">
        <v>70</v>
      </c>
      <c r="D10449" t="s">
        <v>38</v>
      </c>
      <c r="E10449" t="s">
        <v>39</v>
      </c>
      <c r="F10449" t="s">
        <v>39</v>
      </c>
      <c r="G10449" t="s">
        <v>44</v>
      </c>
      <c r="H10449" t="s">
        <v>26</v>
      </c>
      <c r="I10449" t="s">
        <v>3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</row>
    <row r="10450" spans="1:21" x14ac:dyDescent="0.35">
      <c r="A10450">
        <v>2016</v>
      </c>
      <c r="B10450">
        <v>14</v>
      </c>
      <c r="C10450" t="s">
        <v>70</v>
      </c>
      <c r="D10450" t="s">
        <v>38</v>
      </c>
      <c r="E10450" t="s">
        <v>45</v>
      </c>
      <c r="F10450" t="s">
        <v>45</v>
      </c>
      <c r="G10450" t="s">
        <v>45</v>
      </c>
      <c r="H10450" t="s">
        <v>26</v>
      </c>
      <c r="I10450" t="s">
        <v>3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</row>
    <row r="10451" spans="1:21" x14ac:dyDescent="0.35">
      <c r="A10451">
        <v>2016</v>
      </c>
      <c r="B10451">
        <v>14</v>
      </c>
      <c r="C10451" t="s">
        <v>70</v>
      </c>
      <c r="D10451" t="s">
        <v>38</v>
      </c>
      <c r="E10451" t="s">
        <v>46</v>
      </c>
      <c r="F10451" t="s">
        <v>46</v>
      </c>
      <c r="G10451" t="s">
        <v>46</v>
      </c>
      <c r="H10451" t="s">
        <v>26</v>
      </c>
      <c r="I10451" t="s">
        <v>3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</row>
    <row r="10452" spans="1:21" x14ac:dyDescent="0.35">
      <c r="A10452">
        <v>2016</v>
      </c>
      <c r="B10452">
        <v>14</v>
      </c>
      <c r="C10452" t="s">
        <v>70</v>
      </c>
      <c r="D10452" t="s">
        <v>38</v>
      </c>
      <c r="E10452" t="s">
        <v>47</v>
      </c>
      <c r="F10452" t="s">
        <v>47</v>
      </c>
      <c r="G10452" t="s">
        <v>47</v>
      </c>
      <c r="H10452" t="s">
        <v>26</v>
      </c>
      <c r="I10452" t="s">
        <v>30</v>
      </c>
      <c r="J10452">
        <v>14</v>
      </c>
      <c r="K10452">
        <v>16</v>
      </c>
      <c r="L10452">
        <v>16</v>
      </c>
      <c r="M10452">
        <v>24</v>
      </c>
      <c r="N10452">
        <v>18</v>
      </c>
      <c r="O10452">
        <v>8</v>
      </c>
      <c r="P10452">
        <v>6</v>
      </c>
      <c r="Q10452">
        <v>8</v>
      </c>
      <c r="R10452">
        <v>5</v>
      </c>
      <c r="S10452">
        <v>5</v>
      </c>
      <c r="T10452">
        <v>16</v>
      </c>
      <c r="U10452">
        <v>2</v>
      </c>
    </row>
    <row r="10453" spans="1:21" x14ac:dyDescent="0.35">
      <c r="A10453">
        <v>2016</v>
      </c>
      <c r="B10453">
        <v>14</v>
      </c>
      <c r="C10453" t="s">
        <v>70</v>
      </c>
      <c r="D10453" t="s">
        <v>48</v>
      </c>
      <c r="E10453" t="s">
        <v>49</v>
      </c>
      <c r="F10453" t="s">
        <v>49</v>
      </c>
      <c r="G10453" t="s">
        <v>49</v>
      </c>
      <c r="H10453" t="s">
        <v>26</v>
      </c>
      <c r="I10453" t="s">
        <v>30</v>
      </c>
      <c r="J10453">
        <v>3</v>
      </c>
      <c r="K10453">
        <v>3</v>
      </c>
      <c r="L10453">
        <v>1</v>
      </c>
      <c r="M10453">
        <v>0</v>
      </c>
      <c r="N10453">
        <v>0</v>
      </c>
      <c r="O10453">
        <v>0</v>
      </c>
      <c r="P10453">
        <v>9</v>
      </c>
      <c r="Q10453">
        <v>3</v>
      </c>
      <c r="R10453">
        <v>1</v>
      </c>
      <c r="S10453">
        <v>0</v>
      </c>
      <c r="T10453">
        <v>2</v>
      </c>
      <c r="U10453">
        <v>3</v>
      </c>
    </row>
    <row r="10454" spans="1:21" x14ac:dyDescent="0.35">
      <c r="A10454">
        <v>2016</v>
      </c>
      <c r="B10454">
        <v>14</v>
      </c>
      <c r="C10454" t="s">
        <v>70</v>
      </c>
      <c r="D10454" t="s">
        <v>50</v>
      </c>
      <c r="E10454" t="s">
        <v>51</v>
      </c>
      <c r="F10454" t="s">
        <v>51</v>
      </c>
      <c r="G10454" t="s">
        <v>51</v>
      </c>
      <c r="H10454" t="s">
        <v>26</v>
      </c>
      <c r="I10454" t="s">
        <v>3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11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</row>
    <row r="10455" spans="1:21" x14ac:dyDescent="0.35">
      <c r="A10455">
        <v>2016</v>
      </c>
      <c r="B10455">
        <v>14</v>
      </c>
      <c r="C10455" t="s">
        <v>70</v>
      </c>
      <c r="D10455" t="s">
        <v>50</v>
      </c>
      <c r="E10455" t="s">
        <v>52</v>
      </c>
      <c r="F10455" t="s">
        <v>52</v>
      </c>
      <c r="G10455" t="s">
        <v>52</v>
      </c>
      <c r="H10455" t="s">
        <v>26</v>
      </c>
      <c r="I10455" t="s">
        <v>3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</row>
    <row r="10456" spans="1:21" x14ac:dyDescent="0.35">
      <c r="A10456">
        <v>2016</v>
      </c>
      <c r="B10456">
        <v>14</v>
      </c>
      <c r="C10456" t="s">
        <v>70</v>
      </c>
      <c r="D10456" t="s">
        <v>50</v>
      </c>
      <c r="E10456" t="s">
        <v>53</v>
      </c>
      <c r="F10456" t="s">
        <v>53</v>
      </c>
      <c r="G10456" t="s">
        <v>53</v>
      </c>
      <c r="H10456" t="s">
        <v>26</v>
      </c>
      <c r="I10456" t="s">
        <v>3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</row>
    <row r="10457" spans="1:21" x14ac:dyDescent="0.35">
      <c r="A10457">
        <v>2016</v>
      </c>
      <c r="B10457">
        <v>14</v>
      </c>
      <c r="C10457" t="s">
        <v>70</v>
      </c>
      <c r="D10457" t="s">
        <v>22</v>
      </c>
      <c r="E10457" t="s">
        <v>23</v>
      </c>
      <c r="F10457" t="s">
        <v>24</v>
      </c>
      <c r="G10457" t="s">
        <v>25</v>
      </c>
      <c r="H10457" t="s">
        <v>55</v>
      </c>
      <c r="I10457" t="s">
        <v>27</v>
      </c>
      <c r="J10457">
        <v>0</v>
      </c>
      <c r="K10457">
        <v>1</v>
      </c>
      <c r="L10457">
        <v>0</v>
      </c>
      <c r="M10457">
        <v>0</v>
      </c>
      <c r="N10457">
        <v>3</v>
      </c>
      <c r="O10457">
        <v>1</v>
      </c>
      <c r="P10457">
        <v>1</v>
      </c>
      <c r="Q10457">
        <v>1</v>
      </c>
      <c r="R10457">
        <v>2</v>
      </c>
      <c r="S10457">
        <v>1</v>
      </c>
      <c r="T10457">
        <v>4</v>
      </c>
      <c r="U10457">
        <v>3</v>
      </c>
    </row>
    <row r="10458" spans="1:21" x14ac:dyDescent="0.35">
      <c r="A10458">
        <v>2016</v>
      </c>
      <c r="B10458">
        <v>14</v>
      </c>
      <c r="C10458" t="s">
        <v>70</v>
      </c>
      <c r="D10458" t="s">
        <v>22</v>
      </c>
      <c r="E10458" t="s">
        <v>23</v>
      </c>
      <c r="F10458" t="s">
        <v>24</v>
      </c>
      <c r="G10458" t="s">
        <v>28</v>
      </c>
      <c r="H10458" t="s">
        <v>55</v>
      </c>
      <c r="I10458" t="s">
        <v>27</v>
      </c>
      <c r="J10458">
        <v>0</v>
      </c>
      <c r="K10458">
        <v>1</v>
      </c>
      <c r="L10458">
        <v>2</v>
      </c>
      <c r="M10458">
        <v>1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</row>
    <row r="10459" spans="1:21" x14ac:dyDescent="0.35">
      <c r="A10459">
        <v>2016</v>
      </c>
      <c r="B10459">
        <v>14</v>
      </c>
      <c r="C10459" t="s">
        <v>70</v>
      </c>
      <c r="D10459" t="s">
        <v>22</v>
      </c>
      <c r="E10459" t="s">
        <v>23</v>
      </c>
      <c r="F10459" t="s">
        <v>24</v>
      </c>
      <c r="G10459" t="s">
        <v>29</v>
      </c>
      <c r="H10459" t="s">
        <v>55</v>
      </c>
      <c r="I10459" t="s">
        <v>27</v>
      </c>
      <c r="J10459">
        <v>2</v>
      </c>
      <c r="K10459">
        <v>0</v>
      </c>
      <c r="L10459">
        <v>1</v>
      </c>
      <c r="M10459">
        <v>0</v>
      </c>
      <c r="N10459">
        <v>2</v>
      </c>
      <c r="O10459">
        <v>0</v>
      </c>
      <c r="P10459">
        <v>1</v>
      </c>
      <c r="Q10459">
        <v>0</v>
      </c>
      <c r="R10459">
        <v>2</v>
      </c>
      <c r="S10459">
        <v>1</v>
      </c>
      <c r="T10459">
        <v>0</v>
      </c>
      <c r="U10459">
        <v>0</v>
      </c>
    </row>
    <row r="10460" spans="1:21" x14ac:dyDescent="0.35">
      <c r="A10460">
        <v>2016</v>
      </c>
      <c r="B10460">
        <v>14</v>
      </c>
      <c r="C10460" t="s">
        <v>70</v>
      </c>
      <c r="D10460" t="s">
        <v>22</v>
      </c>
      <c r="E10460" t="s">
        <v>23</v>
      </c>
      <c r="F10460" t="s">
        <v>24</v>
      </c>
      <c r="G10460" t="s">
        <v>30</v>
      </c>
      <c r="H10460" t="s">
        <v>55</v>
      </c>
      <c r="I10460" t="s">
        <v>27</v>
      </c>
      <c r="J10460">
        <v>0</v>
      </c>
      <c r="K10460">
        <v>0</v>
      </c>
      <c r="L10460">
        <v>0</v>
      </c>
      <c r="M10460">
        <v>1</v>
      </c>
      <c r="N10460">
        <v>0</v>
      </c>
      <c r="O10460">
        <v>0</v>
      </c>
      <c r="P10460">
        <v>1</v>
      </c>
      <c r="Q10460">
        <v>0</v>
      </c>
      <c r="R10460">
        <v>0</v>
      </c>
      <c r="S10460">
        <v>0</v>
      </c>
      <c r="T10460">
        <v>0</v>
      </c>
      <c r="U10460">
        <v>0</v>
      </c>
    </row>
    <row r="10461" spans="1:21" x14ac:dyDescent="0.35">
      <c r="A10461">
        <v>2016</v>
      </c>
      <c r="B10461">
        <v>14</v>
      </c>
      <c r="C10461" t="s">
        <v>70</v>
      </c>
      <c r="D10461" t="s">
        <v>22</v>
      </c>
      <c r="E10461" t="s">
        <v>23</v>
      </c>
      <c r="F10461" t="s">
        <v>31</v>
      </c>
      <c r="G10461" t="s">
        <v>25</v>
      </c>
      <c r="H10461" t="s">
        <v>55</v>
      </c>
      <c r="I10461" t="s">
        <v>27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</row>
    <row r="10462" spans="1:21" x14ac:dyDescent="0.35">
      <c r="A10462">
        <v>2016</v>
      </c>
      <c r="B10462">
        <v>14</v>
      </c>
      <c r="C10462" t="s">
        <v>70</v>
      </c>
      <c r="D10462" t="s">
        <v>22</v>
      </c>
      <c r="E10462" t="s">
        <v>23</v>
      </c>
      <c r="F10462" t="s">
        <v>31</v>
      </c>
      <c r="G10462" t="s">
        <v>28</v>
      </c>
      <c r="H10462" t="s">
        <v>55</v>
      </c>
      <c r="I10462" t="s">
        <v>27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</row>
    <row r="10463" spans="1:21" x14ac:dyDescent="0.35">
      <c r="A10463">
        <v>2016</v>
      </c>
      <c r="B10463">
        <v>14</v>
      </c>
      <c r="C10463" t="s">
        <v>70</v>
      </c>
      <c r="D10463" t="s">
        <v>22</v>
      </c>
      <c r="E10463" t="s">
        <v>23</v>
      </c>
      <c r="F10463" t="s">
        <v>31</v>
      </c>
      <c r="G10463" t="s">
        <v>32</v>
      </c>
      <c r="H10463" t="s">
        <v>55</v>
      </c>
      <c r="I10463" t="s">
        <v>27</v>
      </c>
      <c r="J10463">
        <v>7</v>
      </c>
      <c r="K10463">
        <v>8</v>
      </c>
      <c r="L10463">
        <v>4</v>
      </c>
      <c r="M10463">
        <v>7</v>
      </c>
      <c r="N10463">
        <v>6</v>
      </c>
      <c r="O10463">
        <v>1</v>
      </c>
      <c r="P10463">
        <v>5</v>
      </c>
      <c r="Q10463">
        <v>5</v>
      </c>
      <c r="R10463">
        <v>3</v>
      </c>
      <c r="S10463">
        <v>1</v>
      </c>
      <c r="T10463">
        <v>7</v>
      </c>
      <c r="U10463">
        <v>5</v>
      </c>
    </row>
    <row r="10464" spans="1:21" x14ac:dyDescent="0.35">
      <c r="A10464">
        <v>2016</v>
      </c>
      <c r="B10464">
        <v>14</v>
      </c>
      <c r="C10464" t="s">
        <v>70</v>
      </c>
      <c r="D10464" t="s">
        <v>22</v>
      </c>
      <c r="E10464" t="s">
        <v>23</v>
      </c>
      <c r="F10464" t="s">
        <v>31</v>
      </c>
      <c r="G10464" t="s">
        <v>29</v>
      </c>
      <c r="H10464" t="s">
        <v>55</v>
      </c>
      <c r="I10464" t="s">
        <v>27</v>
      </c>
      <c r="J10464">
        <v>0</v>
      </c>
      <c r="K10464">
        <v>0</v>
      </c>
      <c r="L10464">
        <v>0</v>
      </c>
      <c r="M10464">
        <v>2</v>
      </c>
      <c r="N10464">
        <v>0</v>
      </c>
      <c r="O10464">
        <v>1</v>
      </c>
      <c r="P10464">
        <v>1</v>
      </c>
      <c r="Q10464">
        <v>3</v>
      </c>
      <c r="R10464">
        <v>1</v>
      </c>
      <c r="S10464">
        <v>0</v>
      </c>
      <c r="T10464">
        <v>0</v>
      </c>
      <c r="U10464">
        <v>0</v>
      </c>
    </row>
    <row r="10465" spans="1:21" x14ac:dyDescent="0.35">
      <c r="A10465">
        <v>2016</v>
      </c>
      <c r="B10465">
        <v>14</v>
      </c>
      <c r="C10465" t="s">
        <v>70</v>
      </c>
      <c r="D10465" t="s">
        <v>22</v>
      </c>
      <c r="E10465" t="s">
        <v>23</v>
      </c>
      <c r="F10465" t="s">
        <v>31</v>
      </c>
      <c r="G10465" t="s">
        <v>30</v>
      </c>
      <c r="H10465" t="s">
        <v>55</v>
      </c>
      <c r="I10465" t="s">
        <v>27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1</v>
      </c>
      <c r="Q10465">
        <v>0</v>
      </c>
      <c r="R10465">
        <v>0</v>
      </c>
      <c r="S10465">
        <v>1</v>
      </c>
      <c r="T10465">
        <v>0</v>
      </c>
      <c r="U10465">
        <v>1</v>
      </c>
    </row>
    <row r="10466" spans="1:21" x14ac:dyDescent="0.35">
      <c r="A10466">
        <v>2016</v>
      </c>
      <c r="B10466">
        <v>14</v>
      </c>
      <c r="C10466" t="s">
        <v>70</v>
      </c>
      <c r="D10466" t="s">
        <v>22</v>
      </c>
      <c r="E10466" t="s">
        <v>33</v>
      </c>
      <c r="F10466" t="s">
        <v>34</v>
      </c>
      <c r="G10466" t="s">
        <v>25</v>
      </c>
      <c r="H10466" t="s">
        <v>55</v>
      </c>
      <c r="I10466" t="s">
        <v>27</v>
      </c>
      <c r="J10466">
        <v>6</v>
      </c>
      <c r="K10466">
        <v>4</v>
      </c>
      <c r="L10466">
        <v>2</v>
      </c>
      <c r="M10466">
        <v>2</v>
      </c>
      <c r="N10466">
        <v>5</v>
      </c>
      <c r="O10466">
        <v>2</v>
      </c>
      <c r="P10466">
        <v>5</v>
      </c>
      <c r="Q10466">
        <v>2</v>
      </c>
      <c r="R10466">
        <v>3</v>
      </c>
      <c r="S10466">
        <v>3</v>
      </c>
      <c r="T10466">
        <v>1</v>
      </c>
      <c r="U10466">
        <v>1</v>
      </c>
    </row>
    <row r="10467" spans="1:21" x14ac:dyDescent="0.35">
      <c r="A10467">
        <v>2016</v>
      </c>
      <c r="B10467">
        <v>14</v>
      </c>
      <c r="C10467" t="s">
        <v>70</v>
      </c>
      <c r="D10467" t="s">
        <v>22</v>
      </c>
      <c r="E10467" t="s">
        <v>33</v>
      </c>
      <c r="F10467" t="s">
        <v>34</v>
      </c>
      <c r="G10467" t="s">
        <v>28</v>
      </c>
      <c r="H10467" t="s">
        <v>55</v>
      </c>
      <c r="I10467" t="s">
        <v>27</v>
      </c>
      <c r="J10467">
        <v>0</v>
      </c>
      <c r="K10467">
        <v>2</v>
      </c>
      <c r="L10467">
        <v>4</v>
      </c>
      <c r="M10467">
        <v>1</v>
      </c>
      <c r="N10467">
        <v>7</v>
      </c>
      <c r="O10467">
        <v>2</v>
      </c>
      <c r="P10467">
        <v>5</v>
      </c>
      <c r="Q10467">
        <v>0</v>
      </c>
      <c r="R10467">
        <v>0</v>
      </c>
      <c r="S10467">
        <v>1</v>
      </c>
      <c r="T10467">
        <v>2</v>
      </c>
      <c r="U10467">
        <v>0</v>
      </c>
    </row>
    <row r="10468" spans="1:21" x14ac:dyDescent="0.35">
      <c r="A10468">
        <v>2016</v>
      </c>
      <c r="B10468">
        <v>14</v>
      </c>
      <c r="C10468" t="s">
        <v>70</v>
      </c>
      <c r="D10468" t="s">
        <v>22</v>
      </c>
      <c r="E10468" t="s">
        <v>33</v>
      </c>
      <c r="F10468" t="s">
        <v>34</v>
      </c>
      <c r="G10468" t="s">
        <v>29</v>
      </c>
      <c r="H10468" t="s">
        <v>55</v>
      </c>
      <c r="I10468" t="s">
        <v>27</v>
      </c>
      <c r="J10468">
        <v>17</v>
      </c>
      <c r="K10468">
        <v>16</v>
      </c>
      <c r="L10468">
        <v>20</v>
      </c>
      <c r="M10468">
        <v>30</v>
      </c>
      <c r="N10468">
        <v>28</v>
      </c>
      <c r="O10468">
        <v>25</v>
      </c>
      <c r="P10468">
        <v>28</v>
      </c>
      <c r="Q10468">
        <v>14</v>
      </c>
      <c r="R10468">
        <v>26</v>
      </c>
      <c r="S10468">
        <v>28</v>
      </c>
      <c r="T10468">
        <v>16</v>
      </c>
      <c r="U10468">
        <v>21</v>
      </c>
    </row>
    <row r="10469" spans="1:21" x14ac:dyDescent="0.35">
      <c r="A10469">
        <v>2016</v>
      </c>
      <c r="B10469">
        <v>14</v>
      </c>
      <c r="C10469" t="s">
        <v>70</v>
      </c>
      <c r="D10469" t="s">
        <v>22</v>
      </c>
      <c r="E10469" t="s">
        <v>33</v>
      </c>
      <c r="F10469" t="s">
        <v>34</v>
      </c>
      <c r="G10469" t="s">
        <v>30</v>
      </c>
      <c r="H10469" t="s">
        <v>55</v>
      </c>
      <c r="I10469" t="s">
        <v>27</v>
      </c>
      <c r="J10469">
        <v>0</v>
      </c>
      <c r="K10469">
        <v>0</v>
      </c>
      <c r="L10469">
        <v>3</v>
      </c>
      <c r="M10469">
        <v>2</v>
      </c>
      <c r="N10469">
        <v>0</v>
      </c>
      <c r="O10469">
        <v>0</v>
      </c>
      <c r="P10469">
        <v>2</v>
      </c>
      <c r="Q10469">
        <v>1</v>
      </c>
      <c r="R10469">
        <v>1</v>
      </c>
      <c r="S10469">
        <v>3</v>
      </c>
      <c r="T10469">
        <v>2</v>
      </c>
      <c r="U10469">
        <v>2</v>
      </c>
    </row>
    <row r="10470" spans="1:21" x14ac:dyDescent="0.35">
      <c r="A10470">
        <v>2016</v>
      </c>
      <c r="B10470">
        <v>14</v>
      </c>
      <c r="C10470" t="s">
        <v>70</v>
      </c>
      <c r="D10470" t="s">
        <v>22</v>
      </c>
      <c r="E10470" t="s">
        <v>33</v>
      </c>
      <c r="F10470" t="s">
        <v>35</v>
      </c>
      <c r="G10470" t="s">
        <v>25</v>
      </c>
      <c r="H10470" t="s">
        <v>55</v>
      </c>
      <c r="I10470" t="s">
        <v>27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1</v>
      </c>
      <c r="T10470">
        <v>1</v>
      </c>
      <c r="U10470">
        <v>0</v>
      </c>
    </row>
    <row r="10471" spans="1:21" x14ac:dyDescent="0.35">
      <c r="A10471">
        <v>2016</v>
      </c>
      <c r="B10471">
        <v>14</v>
      </c>
      <c r="C10471" t="s">
        <v>70</v>
      </c>
      <c r="D10471" t="s">
        <v>22</v>
      </c>
      <c r="E10471" t="s">
        <v>33</v>
      </c>
      <c r="F10471" t="s">
        <v>35</v>
      </c>
      <c r="G10471" t="s">
        <v>28</v>
      </c>
      <c r="H10471" t="s">
        <v>55</v>
      </c>
      <c r="I10471" t="s">
        <v>27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1</v>
      </c>
    </row>
    <row r="10472" spans="1:21" x14ac:dyDescent="0.35">
      <c r="A10472">
        <v>2016</v>
      </c>
      <c r="B10472">
        <v>14</v>
      </c>
      <c r="C10472" t="s">
        <v>70</v>
      </c>
      <c r="D10472" t="s">
        <v>22</v>
      </c>
      <c r="E10472" t="s">
        <v>33</v>
      </c>
      <c r="F10472" t="s">
        <v>35</v>
      </c>
      <c r="G10472" t="s">
        <v>32</v>
      </c>
      <c r="H10472" t="s">
        <v>55</v>
      </c>
      <c r="I10472" t="s">
        <v>27</v>
      </c>
      <c r="J10472">
        <v>21</v>
      </c>
      <c r="K10472">
        <v>19</v>
      </c>
      <c r="L10472">
        <v>27</v>
      </c>
      <c r="M10472">
        <v>33</v>
      </c>
      <c r="N10472">
        <v>33</v>
      </c>
      <c r="O10472">
        <v>21</v>
      </c>
      <c r="P10472">
        <v>23</v>
      </c>
      <c r="Q10472">
        <v>12</v>
      </c>
      <c r="R10472">
        <v>11</v>
      </c>
      <c r="S10472">
        <v>16</v>
      </c>
      <c r="T10472">
        <v>15</v>
      </c>
      <c r="U10472">
        <v>26</v>
      </c>
    </row>
    <row r="10473" spans="1:21" x14ac:dyDescent="0.35">
      <c r="A10473">
        <v>2016</v>
      </c>
      <c r="B10473">
        <v>14</v>
      </c>
      <c r="C10473" t="s">
        <v>70</v>
      </c>
      <c r="D10473" t="s">
        <v>22</v>
      </c>
      <c r="E10473" t="s">
        <v>33</v>
      </c>
      <c r="F10473" t="s">
        <v>35</v>
      </c>
      <c r="G10473" t="s">
        <v>29</v>
      </c>
      <c r="H10473" t="s">
        <v>55</v>
      </c>
      <c r="I10473" t="s">
        <v>27</v>
      </c>
      <c r="J10473">
        <v>3</v>
      </c>
      <c r="K10473">
        <v>5</v>
      </c>
      <c r="L10473">
        <v>1</v>
      </c>
      <c r="M10473">
        <v>4</v>
      </c>
      <c r="N10473">
        <v>4</v>
      </c>
      <c r="O10473">
        <v>6</v>
      </c>
      <c r="P10473">
        <v>7</v>
      </c>
      <c r="Q10473">
        <v>2</v>
      </c>
      <c r="R10473">
        <v>7</v>
      </c>
      <c r="S10473">
        <v>7</v>
      </c>
      <c r="T10473">
        <v>2</v>
      </c>
      <c r="U10473">
        <v>2</v>
      </c>
    </row>
    <row r="10474" spans="1:21" x14ac:dyDescent="0.35">
      <c r="A10474">
        <v>2016</v>
      </c>
      <c r="B10474">
        <v>14</v>
      </c>
      <c r="C10474" t="s">
        <v>70</v>
      </c>
      <c r="D10474" t="s">
        <v>22</v>
      </c>
      <c r="E10474" t="s">
        <v>33</v>
      </c>
      <c r="F10474" t="s">
        <v>35</v>
      </c>
      <c r="G10474" t="s">
        <v>30</v>
      </c>
      <c r="H10474" t="s">
        <v>55</v>
      </c>
      <c r="I10474" t="s">
        <v>27</v>
      </c>
      <c r="J10474">
        <v>0</v>
      </c>
      <c r="K10474">
        <v>0</v>
      </c>
      <c r="L10474">
        <v>1</v>
      </c>
      <c r="M10474">
        <v>2</v>
      </c>
      <c r="N10474">
        <v>3</v>
      </c>
      <c r="O10474">
        <v>0</v>
      </c>
      <c r="P10474">
        <v>3</v>
      </c>
      <c r="Q10474">
        <v>1</v>
      </c>
      <c r="R10474">
        <v>1</v>
      </c>
      <c r="S10474">
        <v>1</v>
      </c>
      <c r="T10474">
        <v>0</v>
      </c>
      <c r="U10474">
        <v>0</v>
      </c>
    </row>
    <row r="10475" spans="1:21" x14ac:dyDescent="0.35">
      <c r="A10475">
        <v>2016</v>
      </c>
      <c r="B10475">
        <v>14</v>
      </c>
      <c r="C10475" t="s">
        <v>70</v>
      </c>
      <c r="D10475" t="s">
        <v>22</v>
      </c>
      <c r="E10475" t="s">
        <v>37</v>
      </c>
      <c r="F10475" t="s">
        <v>37</v>
      </c>
      <c r="G10475" t="s">
        <v>37</v>
      </c>
      <c r="H10475" t="s">
        <v>55</v>
      </c>
      <c r="I10475" t="s">
        <v>27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</row>
    <row r="10476" spans="1:21" x14ac:dyDescent="0.35">
      <c r="A10476">
        <v>2016</v>
      </c>
      <c r="B10476">
        <v>14</v>
      </c>
      <c r="C10476" t="s">
        <v>70</v>
      </c>
      <c r="D10476" t="s">
        <v>38</v>
      </c>
      <c r="E10476" t="s">
        <v>39</v>
      </c>
      <c r="F10476" t="s">
        <v>39</v>
      </c>
      <c r="G10476" t="s">
        <v>40</v>
      </c>
      <c r="H10476" t="s">
        <v>55</v>
      </c>
      <c r="I10476" t="s">
        <v>27</v>
      </c>
      <c r="J10476">
        <v>0</v>
      </c>
      <c r="K10476">
        <v>1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</row>
    <row r="10477" spans="1:21" x14ac:dyDescent="0.35">
      <c r="A10477">
        <v>2016</v>
      </c>
      <c r="B10477">
        <v>14</v>
      </c>
      <c r="C10477" t="s">
        <v>70</v>
      </c>
      <c r="D10477" t="s">
        <v>38</v>
      </c>
      <c r="E10477" t="s">
        <v>39</v>
      </c>
      <c r="F10477" t="s">
        <v>39</v>
      </c>
      <c r="G10477" t="s">
        <v>41</v>
      </c>
      <c r="H10477" t="s">
        <v>55</v>
      </c>
      <c r="I10477" t="s">
        <v>27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</row>
    <row r="10478" spans="1:21" x14ac:dyDescent="0.35">
      <c r="A10478">
        <v>2016</v>
      </c>
      <c r="B10478">
        <v>14</v>
      </c>
      <c r="C10478" t="s">
        <v>70</v>
      </c>
      <c r="D10478" t="s">
        <v>38</v>
      </c>
      <c r="E10478" t="s">
        <v>39</v>
      </c>
      <c r="F10478" t="s">
        <v>39</v>
      </c>
      <c r="G10478" t="s">
        <v>42</v>
      </c>
      <c r="H10478" t="s">
        <v>55</v>
      </c>
      <c r="I10478" t="s">
        <v>27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</row>
    <row r="10479" spans="1:21" x14ac:dyDescent="0.35">
      <c r="A10479">
        <v>2016</v>
      </c>
      <c r="B10479">
        <v>14</v>
      </c>
      <c r="C10479" t="s">
        <v>70</v>
      </c>
      <c r="D10479" t="s">
        <v>38</v>
      </c>
      <c r="E10479" t="s">
        <v>39</v>
      </c>
      <c r="F10479" t="s">
        <v>39</v>
      </c>
      <c r="G10479" t="s">
        <v>43</v>
      </c>
      <c r="H10479" t="s">
        <v>55</v>
      </c>
      <c r="I10479" t="s">
        <v>27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</row>
    <row r="10480" spans="1:21" x14ac:dyDescent="0.35">
      <c r="A10480">
        <v>2016</v>
      </c>
      <c r="B10480">
        <v>14</v>
      </c>
      <c r="C10480" t="s">
        <v>70</v>
      </c>
      <c r="D10480" t="s">
        <v>38</v>
      </c>
      <c r="E10480" t="s">
        <v>39</v>
      </c>
      <c r="F10480" t="s">
        <v>39</v>
      </c>
      <c r="G10480" t="s">
        <v>44</v>
      </c>
      <c r="H10480" t="s">
        <v>55</v>
      </c>
      <c r="I10480" t="s">
        <v>27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</row>
    <row r="10481" spans="1:21" x14ac:dyDescent="0.35">
      <c r="A10481">
        <v>2016</v>
      </c>
      <c r="B10481">
        <v>14</v>
      </c>
      <c r="C10481" t="s">
        <v>70</v>
      </c>
      <c r="D10481" t="s">
        <v>38</v>
      </c>
      <c r="E10481" t="s">
        <v>45</v>
      </c>
      <c r="F10481" t="s">
        <v>45</v>
      </c>
      <c r="G10481" t="s">
        <v>45</v>
      </c>
      <c r="H10481" t="s">
        <v>55</v>
      </c>
      <c r="I10481" t="s">
        <v>27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1</v>
      </c>
      <c r="R10481">
        <v>0</v>
      </c>
      <c r="S10481">
        <v>0</v>
      </c>
      <c r="T10481">
        <v>0</v>
      </c>
      <c r="U10481">
        <v>0</v>
      </c>
    </row>
    <row r="10482" spans="1:21" x14ac:dyDescent="0.35">
      <c r="A10482">
        <v>2016</v>
      </c>
      <c r="B10482">
        <v>14</v>
      </c>
      <c r="C10482" t="s">
        <v>70</v>
      </c>
      <c r="D10482" t="s">
        <v>38</v>
      </c>
      <c r="E10482" t="s">
        <v>46</v>
      </c>
      <c r="F10482" t="s">
        <v>46</v>
      </c>
      <c r="G10482" t="s">
        <v>46</v>
      </c>
      <c r="H10482" t="s">
        <v>55</v>
      </c>
      <c r="I10482" t="s">
        <v>27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</row>
    <row r="10483" spans="1:21" x14ac:dyDescent="0.35">
      <c r="A10483">
        <v>2016</v>
      </c>
      <c r="B10483">
        <v>14</v>
      </c>
      <c r="C10483" t="s">
        <v>70</v>
      </c>
      <c r="D10483" t="s">
        <v>38</v>
      </c>
      <c r="E10483" t="s">
        <v>47</v>
      </c>
      <c r="F10483" t="s">
        <v>47</v>
      </c>
      <c r="G10483" t="s">
        <v>47</v>
      </c>
      <c r="H10483" t="s">
        <v>55</v>
      </c>
      <c r="I10483" t="s">
        <v>27</v>
      </c>
      <c r="J10483">
        <v>1</v>
      </c>
      <c r="K10483">
        <v>0</v>
      </c>
      <c r="L10483">
        <v>2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1</v>
      </c>
    </row>
    <row r="10484" spans="1:21" x14ac:dyDescent="0.35">
      <c r="A10484">
        <v>2016</v>
      </c>
      <c r="B10484">
        <v>14</v>
      </c>
      <c r="C10484" t="s">
        <v>70</v>
      </c>
      <c r="D10484" t="s">
        <v>48</v>
      </c>
      <c r="E10484" t="s">
        <v>49</v>
      </c>
      <c r="F10484" t="s">
        <v>49</v>
      </c>
      <c r="G10484" t="s">
        <v>49</v>
      </c>
      <c r="H10484" t="s">
        <v>55</v>
      </c>
      <c r="I10484" t="s">
        <v>27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8</v>
      </c>
      <c r="Q10484">
        <v>0</v>
      </c>
      <c r="R10484">
        <v>0</v>
      </c>
      <c r="S10484">
        <v>0</v>
      </c>
      <c r="T10484">
        <v>2</v>
      </c>
      <c r="U10484">
        <v>0</v>
      </c>
    </row>
    <row r="10485" spans="1:21" x14ac:dyDescent="0.35">
      <c r="A10485">
        <v>2016</v>
      </c>
      <c r="B10485">
        <v>14</v>
      </c>
      <c r="C10485" t="s">
        <v>70</v>
      </c>
      <c r="D10485" t="s">
        <v>50</v>
      </c>
      <c r="E10485" t="s">
        <v>51</v>
      </c>
      <c r="F10485" t="s">
        <v>51</v>
      </c>
      <c r="G10485" t="s">
        <v>51</v>
      </c>
      <c r="H10485" t="s">
        <v>55</v>
      </c>
      <c r="I10485" t="s">
        <v>27</v>
      </c>
      <c r="J10485">
        <v>7</v>
      </c>
      <c r="K10485">
        <v>6</v>
      </c>
      <c r="L10485">
        <v>7</v>
      </c>
      <c r="M10485">
        <v>5</v>
      </c>
      <c r="N10485">
        <v>4</v>
      </c>
      <c r="O10485">
        <v>4</v>
      </c>
      <c r="P10485">
        <v>7</v>
      </c>
      <c r="Q10485">
        <v>7</v>
      </c>
      <c r="R10485">
        <v>7</v>
      </c>
      <c r="S10485">
        <v>3</v>
      </c>
      <c r="T10485">
        <v>2</v>
      </c>
      <c r="U10485">
        <v>7</v>
      </c>
    </row>
    <row r="10486" spans="1:21" x14ac:dyDescent="0.35">
      <c r="A10486">
        <v>2016</v>
      </c>
      <c r="B10486">
        <v>14</v>
      </c>
      <c r="C10486" t="s">
        <v>70</v>
      </c>
      <c r="D10486" t="s">
        <v>50</v>
      </c>
      <c r="E10486" t="s">
        <v>52</v>
      </c>
      <c r="F10486" t="s">
        <v>52</v>
      </c>
      <c r="G10486" t="s">
        <v>52</v>
      </c>
      <c r="H10486" t="s">
        <v>55</v>
      </c>
      <c r="I10486" t="s">
        <v>27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</row>
    <row r="10487" spans="1:21" x14ac:dyDescent="0.35">
      <c r="A10487">
        <v>2016</v>
      </c>
      <c r="B10487">
        <v>14</v>
      </c>
      <c r="C10487" t="s">
        <v>70</v>
      </c>
      <c r="D10487" t="s">
        <v>50</v>
      </c>
      <c r="E10487" t="s">
        <v>53</v>
      </c>
      <c r="F10487" t="s">
        <v>53</v>
      </c>
      <c r="G10487" t="s">
        <v>53</v>
      </c>
      <c r="H10487" t="s">
        <v>55</v>
      </c>
      <c r="I10487" t="s">
        <v>27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</row>
    <row r="10488" spans="1:21" x14ac:dyDescent="0.35">
      <c r="A10488">
        <v>2016</v>
      </c>
      <c r="B10488">
        <v>14</v>
      </c>
      <c r="C10488" t="s">
        <v>70</v>
      </c>
      <c r="D10488" t="s">
        <v>22</v>
      </c>
      <c r="E10488" t="s">
        <v>23</v>
      </c>
      <c r="F10488" t="s">
        <v>24</v>
      </c>
      <c r="G10488" t="s">
        <v>25</v>
      </c>
      <c r="H10488" t="s">
        <v>55</v>
      </c>
      <c r="I10488" t="s">
        <v>54</v>
      </c>
      <c r="J10488">
        <v>39</v>
      </c>
      <c r="K10488">
        <v>45</v>
      </c>
      <c r="L10488">
        <v>43</v>
      </c>
      <c r="M10488">
        <v>38</v>
      </c>
      <c r="N10488">
        <v>51</v>
      </c>
      <c r="O10488">
        <v>31</v>
      </c>
      <c r="P10488">
        <v>43</v>
      </c>
      <c r="Q10488">
        <v>67</v>
      </c>
      <c r="R10488">
        <v>53</v>
      </c>
      <c r="S10488">
        <v>39</v>
      </c>
      <c r="T10488">
        <v>43</v>
      </c>
      <c r="U10488">
        <v>45</v>
      </c>
    </row>
    <row r="10489" spans="1:21" x14ac:dyDescent="0.35">
      <c r="A10489">
        <v>2016</v>
      </c>
      <c r="B10489">
        <v>14</v>
      </c>
      <c r="C10489" t="s">
        <v>70</v>
      </c>
      <c r="D10489" t="s">
        <v>22</v>
      </c>
      <c r="E10489" t="s">
        <v>23</v>
      </c>
      <c r="F10489" t="s">
        <v>24</v>
      </c>
      <c r="G10489" t="s">
        <v>28</v>
      </c>
      <c r="H10489" t="s">
        <v>55</v>
      </c>
      <c r="I10489" t="s">
        <v>54</v>
      </c>
      <c r="J10489">
        <v>12</v>
      </c>
      <c r="K10489">
        <v>2</v>
      </c>
      <c r="L10489">
        <v>10</v>
      </c>
      <c r="M10489">
        <v>10</v>
      </c>
      <c r="N10489">
        <v>9</v>
      </c>
      <c r="O10489">
        <v>3</v>
      </c>
      <c r="P10489">
        <v>9</v>
      </c>
      <c r="Q10489">
        <v>6</v>
      </c>
      <c r="R10489">
        <v>20</v>
      </c>
      <c r="S10489">
        <v>10</v>
      </c>
      <c r="T10489">
        <v>20</v>
      </c>
      <c r="U10489">
        <v>17</v>
      </c>
    </row>
    <row r="10490" spans="1:21" x14ac:dyDescent="0.35">
      <c r="A10490">
        <v>2016</v>
      </c>
      <c r="B10490">
        <v>14</v>
      </c>
      <c r="C10490" t="s">
        <v>70</v>
      </c>
      <c r="D10490" t="s">
        <v>22</v>
      </c>
      <c r="E10490" t="s">
        <v>23</v>
      </c>
      <c r="F10490" t="s">
        <v>24</v>
      </c>
      <c r="G10490" t="s">
        <v>29</v>
      </c>
      <c r="H10490" t="s">
        <v>55</v>
      </c>
      <c r="I10490" t="s">
        <v>54</v>
      </c>
      <c r="J10490">
        <v>20</v>
      </c>
      <c r="K10490">
        <v>14</v>
      </c>
      <c r="L10490">
        <v>15</v>
      </c>
      <c r="M10490">
        <v>8</v>
      </c>
      <c r="N10490">
        <v>13</v>
      </c>
      <c r="O10490">
        <v>12</v>
      </c>
      <c r="P10490">
        <v>11</v>
      </c>
      <c r="Q10490">
        <v>15</v>
      </c>
      <c r="R10490">
        <v>24</v>
      </c>
      <c r="S10490">
        <v>8</v>
      </c>
      <c r="T10490">
        <v>13</v>
      </c>
      <c r="U10490">
        <v>12</v>
      </c>
    </row>
    <row r="10491" spans="1:21" x14ac:dyDescent="0.35">
      <c r="A10491">
        <v>2016</v>
      </c>
      <c r="B10491">
        <v>14</v>
      </c>
      <c r="C10491" t="s">
        <v>70</v>
      </c>
      <c r="D10491" t="s">
        <v>22</v>
      </c>
      <c r="E10491" t="s">
        <v>23</v>
      </c>
      <c r="F10491" t="s">
        <v>24</v>
      </c>
      <c r="G10491" t="s">
        <v>30</v>
      </c>
      <c r="H10491" t="s">
        <v>55</v>
      </c>
      <c r="I10491" t="s">
        <v>54</v>
      </c>
      <c r="J10491">
        <v>1</v>
      </c>
      <c r="K10491">
        <v>1</v>
      </c>
      <c r="L10491">
        <v>4</v>
      </c>
      <c r="M10491">
        <v>1</v>
      </c>
      <c r="N10491">
        <v>5</v>
      </c>
      <c r="O10491">
        <v>10</v>
      </c>
      <c r="P10491">
        <v>3</v>
      </c>
      <c r="Q10491">
        <v>3</v>
      </c>
      <c r="R10491">
        <v>2</v>
      </c>
      <c r="S10491">
        <v>4</v>
      </c>
      <c r="T10491">
        <v>1</v>
      </c>
      <c r="U10491">
        <v>4</v>
      </c>
    </row>
    <row r="10492" spans="1:21" x14ac:dyDescent="0.35">
      <c r="A10492">
        <v>2016</v>
      </c>
      <c r="B10492">
        <v>14</v>
      </c>
      <c r="C10492" t="s">
        <v>70</v>
      </c>
      <c r="D10492" t="s">
        <v>22</v>
      </c>
      <c r="E10492" t="s">
        <v>23</v>
      </c>
      <c r="F10492" t="s">
        <v>31</v>
      </c>
      <c r="G10492" t="s">
        <v>25</v>
      </c>
      <c r="H10492" t="s">
        <v>55</v>
      </c>
      <c r="I10492" t="s">
        <v>54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0</v>
      </c>
      <c r="U10492">
        <v>0</v>
      </c>
    </row>
    <row r="10493" spans="1:21" x14ac:dyDescent="0.35">
      <c r="A10493">
        <v>2016</v>
      </c>
      <c r="B10493">
        <v>14</v>
      </c>
      <c r="C10493" t="s">
        <v>70</v>
      </c>
      <c r="D10493" t="s">
        <v>22</v>
      </c>
      <c r="E10493" t="s">
        <v>23</v>
      </c>
      <c r="F10493" t="s">
        <v>31</v>
      </c>
      <c r="G10493" t="s">
        <v>28</v>
      </c>
      <c r="H10493" t="s">
        <v>55</v>
      </c>
      <c r="I10493" t="s">
        <v>54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</row>
    <row r="10494" spans="1:21" x14ac:dyDescent="0.35">
      <c r="A10494">
        <v>2016</v>
      </c>
      <c r="B10494">
        <v>14</v>
      </c>
      <c r="C10494" t="s">
        <v>70</v>
      </c>
      <c r="D10494" t="s">
        <v>22</v>
      </c>
      <c r="E10494" t="s">
        <v>23</v>
      </c>
      <c r="F10494" t="s">
        <v>31</v>
      </c>
      <c r="G10494" t="s">
        <v>32</v>
      </c>
      <c r="H10494" t="s">
        <v>55</v>
      </c>
      <c r="I10494" t="s">
        <v>54</v>
      </c>
      <c r="J10494">
        <v>23</v>
      </c>
      <c r="K10494">
        <v>38</v>
      </c>
      <c r="L10494">
        <v>32</v>
      </c>
      <c r="M10494">
        <v>25</v>
      </c>
      <c r="N10494">
        <v>38</v>
      </c>
      <c r="O10494">
        <v>29</v>
      </c>
      <c r="P10494">
        <v>31</v>
      </c>
      <c r="Q10494">
        <v>49</v>
      </c>
      <c r="R10494">
        <v>20</v>
      </c>
      <c r="S10494">
        <v>18</v>
      </c>
      <c r="T10494">
        <v>41</v>
      </c>
      <c r="U10494">
        <v>39</v>
      </c>
    </row>
    <row r="10495" spans="1:21" x14ac:dyDescent="0.35">
      <c r="A10495">
        <v>2016</v>
      </c>
      <c r="B10495">
        <v>14</v>
      </c>
      <c r="C10495" t="s">
        <v>70</v>
      </c>
      <c r="D10495" t="s">
        <v>22</v>
      </c>
      <c r="E10495" t="s">
        <v>23</v>
      </c>
      <c r="F10495" t="s">
        <v>31</v>
      </c>
      <c r="G10495" t="s">
        <v>29</v>
      </c>
      <c r="H10495" t="s">
        <v>55</v>
      </c>
      <c r="I10495" t="s">
        <v>54</v>
      </c>
      <c r="J10495">
        <v>1</v>
      </c>
      <c r="K10495">
        <v>1</v>
      </c>
      <c r="L10495">
        <v>1</v>
      </c>
      <c r="M10495">
        <v>0</v>
      </c>
      <c r="N10495">
        <v>1</v>
      </c>
      <c r="O10495">
        <v>7</v>
      </c>
      <c r="P10495">
        <v>4</v>
      </c>
      <c r="Q10495">
        <v>3</v>
      </c>
      <c r="R10495">
        <v>5</v>
      </c>
      <c r="S10495">
        <v>0</v>
      </c>
      <c r="T10495">
        <v>0</v>
      </c>
      <c r="U10495">
        <v>2</v>
      </c>
    </row>
    <row r="10496" spans="1:21" x14ac:dyDescent="0.35">
      <c r="A10496">
        <v>2016</v>
      </c>
      <c r="B10496">
        <v>14</v>
      </c>
      <c r="C10496" t="s">
        <v>70</v>
      </c>
      <c r="D10496" t="s">
        <v>22</v>
      </c>
      <c r="E10496" t="s">
        <v>23</v>
      </c>
      <c r="F10496" t="s">
        <v>31</v>
      </c>
      <c r="G10496" t="s">
        <v>30</v>
      </c>
      <c r="H10496" t="s">
        <v>55</v>
      </c>
      <c r="I10496" t="s">
        <v>54</v>
      </c>
      <c r="J10496">
        <v>1</v>
      </c>
      <c r="K10496">
        <v>0</v>
      </c>
      <c r="L10496">
        <v>0</v>
      </c>
      <c r="M10496">
        <v>1</v>
      </c>
      <c r="N10496">
        <v>3</v>
      </c>
      <c r="O10496">
        <v>4</v>
      </c>
      <c r="P10496">
        <v>10</v>
      </c>
      <c r="Q10496">
        <v>0</v>
      </c>
      <c r="R10496">
        <v>5</v>
      </c>
      <c r="S10496">
        <v>9</v>
      </c>
      <c r="T10496">
        <v>0</v>
      </c>
      <c r="U10496">
        <v>4</v>
      </c>
    </row>
    <row r="10497" spans="1:21" x14ac:dyDescent="0.35">
      <c r="A10497">
        <v>2016</v>
      </c>
      <c r="B10497">
        <v>14</v>
      </c>
      <c r="C10497" t="s">
        <v>70</v>
      </c>
      <c r="D10497" t="s">
        <v>22</v>
      </c>
      <c r="E10497" t="s">
        <v>33</v>
      </c>
      <c r="F10497" t="s">
        <v>34</v>
      </c>
      <c r="G10497" t="s">
        <v>25</v>
      </c>
      <c r="H10497" t="s">
        <v>55</v>
      </c>
      <c r="I10497" t="s">
        <v>54</v>
      </c>
      <c r="J10497">
        <v>25</v>
      </c>
      <c r="K10497">
        <v>30</v>
      </c>
      <c r="L10497">
        <v>38</v>
      </c>
      <c r="M10497">
        <v>27</v>
      </c>
      <c r="N10497">
        <v>48</v>
      </c>
      <c r="O10497">
        <v>20</v>
      </c>
      <c r="P10497">
        <v>29</v>
      </c>
      <c r="Q10497">
        <v>22</v>
      </c>
      <c r="R10497">
        <v>22</v>
      </c>
      <c r="S10497">
        <v>39</v>
      </c>
      <c r="T10497">
        <v>22</v>
      </c>
      <c r="U10497">
        <v>37</v>
      </c>
    </row>
    <row r="10498" spans="1:21" x14ac:dyDescent="0.35">
      <c r="A10498">
        <v>2016</v>
      </c>
      <c r="B10498">
        <v>14</v>
      </c>
      <c r="C10498" t="s">
        <v>70</v>
      </c>
      <c r="D10498" t="s">
        <v>22</v>
      </c>
      <c r="E10498" t="s">
        <v>33</v>
      </c>
      <c r="F10498" t="s">
        <v>34</v>
      </c>
      <c r="G10498" t="s">
        <v>28</v>
      </c>
      <c r="H10498" t="s">
        <v>55</v>
      </c>
      <c r="I10498" t="s">
        <v>54</v>
      </c>
      <c r="J10498">
        <v>45</v>
      </c>
      <c r="K10498">
        <v>31</v>
      </c>
      <c r="L10498">
        <v>43</v>
      </c>
      <c r="M10498">
        <v>51</v>
      </c>
      <c r="N10498">
        <v>47</v>
      </c>
      <c r="O10498">
        <v>31</v>
      </c>
      <c r="P10498">
        <v>43</v>
      </c>
      <c r="Q10498">
        <v>22</v>
      </c>
      <c r="R10498">
        <v>21</v>
      </c>
      <c r="S10498">
        <v>38</v>
      </c>
      <c r="T10498">
        <v>30</v>
      </c>
      <c r="U10498">
        <v>39</v>
      </c>
    </row>
    <row r="10499" spans="1:21" x14ac:dyDescent="0.35">
      <c r="A10499">
        <v>2016</v>
      </c>
      <c r="B10499">
        <v>14</v>
      </c>
      <c r="C10499" t="s">
        <v>70</v>
      </c>
      <c r="D10499" t="s">
        <v>22</v>
      </c>
      <c r="E10499" t="s">
        <v>33</v>
      </c>
      <c r="F10499" t="s">
        <v>34</v>
      </c>
      <c r="G10499" t="s">
        <v>29</v>
      </c>
      <c r="H10499" t="s">
        <v>55</v>
      </c>
      <c r="I10499" t="s">
        <v>54</v>
      </c>
      <c r="J10499">
        <v>223</v>
      </c>
      <c r="K10499">
        <v>184</v>
      </c>
      <c r="L10499">
        <v>237</v>
      </c>
      <c r="M10499">
        <v>309</v>
      </c>
      <c r="N10499">
        <v>265</v>
      </c>
      <c r="O10499">
        <v>373</v>
      </c>
      <c r="P10499">
        <v>316</v>
      </c>
      <c r="Q10499">
        <v>172</v>
      </c>
      <c r="R10499">
        <v>274</v>
      </c>
      <c r="S10499">
        <v>276</v>
      </c>
      <c r="T10499">
        <v>221</v>
      </c>
      <c r="U10499">
        <v>254</v>
      </c>
    </row>
    <row r="10500" spans="1:21" x14ac:dyDescent="0.35">
      <c r="A10500">
        <v>2016</v>
      </c>
      <c r="B10500">
        <v>14</v>
      </c>
      <c r="C10500" t="s">
        <v>70</v>
      </c>
      <c r="D10500" t="s">
        <v>22</v>
      </c>
      <c r="E10500" t="s">
        <v>33</v>
      </c>
      <c r="F10500" t="s">
        <v>34</v>
      </c>
      <c r="G10500" t="s">
        <v>30</v>
      </c>
      <c r="H10500" t="s">
        <v>55</v>
      </c>
      <c r="I10500" t="s">
        <v>54</v>
      </c>
      <c r="J10500">
        <v>20</v>
      </c>
      <c r="K10500">
        <v>24</v>
      </c>
      <c r="L10500">
        <v>14</v>
      </c>
      <c r="M10500">
        <v>14</v>
      </c>
      <c r="N10500">
        <v>0</v>
      </c>
      <c r="O10500">
        <v>7</v>
      </c>
      <c r="P10500">
        <v>2</v>
      </c>
      <c r="Q10500">
        <v>9</v>
      </c>
      <c r="R10500">
        <v>14</v>
      </c>
      <c r="S10500">
        <v>13</v>
      </c>
      <c r="T10500">
        <v>16</v>
      </c>
      <c r="U10500">
        <v>33</v>
      </c>
    </row>
    <row r="10501" spans="1:21" x14ac:dyDescent="0.35">
      <c r="A10501">
        <v>2016</v>
      </c>
      <c r="B10501">
        <v>14</v>
      </c>
      <c r="C10501" t="s">
        <v>70</v>
      </c>
      <c r="D10501" t="s">
        <v>22</v>
      </c>
      <c r="E10501" t="s">
        <v>33</v>
      </c>
      <c r="F10501" t="s">
        <v>35</v>
      </c>
      <c r="G10501" t="s">
        <v>25</v>
      </c>
      <c r="H10501" t="s">
        <v>55</v>
      </c>
      <c r="I10501" t="s">
        <v>54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1</v>
      </c>
      <c r="R10501">
        <v>3</v>
      </c>
      <c r="S10501">
        <v>0</v>
      </c>
      <c r="T10501">
        <v>0</v>
      </c>
      <c r="U10501">
        <v>0</v>
      </c>
    </row>
    <row r="10502" spans="1:21" x14ac:dyDescent="0.35">
      <c r="A10502">
        <v>2016</v>
      </c>
      <c r="B10502">
        <v>14</v>
      </c>
      <c r="C10502" t="s">
        <v>70</v>
      </c>
      <c r="D10502" t="s">
        <v>22</v>
      </c>
      <c r="E10502" t="s">
        <v>33</v>
      </c>
      <c r="F10502" t="s">
        <v>35</v>
      </c>
      <c r="G10502" t="s">
        <v>28</v>
      </c>
      <c r="H10502" t="s">
        <v>55</v>
      </c>
      <c r="I10502" t="s">
        <v>54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1</v>
      </c>
      <c r="U10502">
        <v>0</v>
      </c>
    </row>
    <row r="10503" spans="1:21" x14ac:dyDescent="0.35">
      <c r="A10503">
        <v>2016</v>
      </c>
      <c r="B10503">
        <v>14</v>
      </c>
      <c r="C10503" t="s">
        <v>70</v>
      </c>
      <c r="D10503" t="s">
        <v>22</v>
      </c>
      <c r="E10503" t="s">
        <v>33</v>
      </c>
      <c r="F10503" t="s">
        <v>35</v>
      </c>
      <c r="G10503" t="s">
        <v>32</v>
      </c>
      <c r="H10503" t="s">
        <v>55</v>
      </c>
      <c r="I10503" t="s">
        <v>54</v>
      </c>
      <c r="J10503">
        <v>154</v>
      </c>
      <c r="K10503">
        <v>150</v>
      </c>
      <c r="L10503">
        <v>126</v>
      </c>
      <c r="M10503">
        <v>155</v>
      </c>
      <c r="N10503">
        <v>113</v>
      </c>
      <c r="O10503">
        <v>96</v>
      </c>
      <c r="P10503">
        <v>103</v>
      </c>
      <c r="Q10503">
        <v>47</v>
      </c>
      <c r="R10503">
        <v>75</v>
      </c>
      <c r="S10503">
        <v>54</v>
      </c>
      <c r="T10503">
        <v>90</v>
      </c>
      <c r="U10503">
        <v>99</v>
      </c>
    </row>
    <row r="10504" spans="1:21" x14ac:dyDescent="0.35">
      <c r="A10504">
        <v>2016</v>
      </c>
      <c r="B10504">
        <v>14</v>
      </c>
      <c r="C10504" t="s">
        <v>70</v>
      </c>
      <c r="D10504" t="s">
        <v>22</v>
      </c>
      <c r="E10504" t="s">
        <v>33</v>
      </c>
      <c r="F10504" t="s">
        <v>35</v>
      </c>
      <c r="G10504" t="s">
        <v>29</v>
      </c>
      <c r="H10504" t="s">
        <v>55</v>
      </c>
      <c r="I10504" t="s">
        <v>54</v>
      </c>
      <c r="J10504">
        <v>9</v>
      </c>
      <c r="K10504">
        <v>9</v>
      </c>
      <c r="L10504">
        <v>15</v>
      </c>
      <c r="M10504">
        <v>11</v>
      </c>
      <c r="N10504">
        <v>9</v>
      </c>
      <c r="O10504">
        <v>27</v>
      </c>
      <c r="P10504">
        <v>27</v>
      </c>
      <c r="Q10504">
        <v>16</v>
      </c>
      <c r="R10504">
        <v>22</v>
      </c>
      <c r="S10504">
        <v>38</v>
      </c>
      <c r="T10504">
        <v>18</v>
      </c>
      <c r="U10504">
        <v>6</v>
      </c>
    </row>
    <row r="10505" spans="1:21" x14ac:dyDescent="0.35">
      <c r="A10505">
        <v>2016</v>
      </c>
      <c r="B10505">
        <v>14</v>
      </c>
      <c r="C10505" t="s">
        <v>70</v>
      </c>
      <c r="D10505" t="s">
        <v>22</v>
      </c>
      <c r="E10505" t="s">
        <v>33</v>
      </c>
      <c r="F10505" t="s">
        <v>35</v>
      </c>
      <c r="G10505" t="s">
        <v>30</v>
      </c>
      <c r="H10505" t="s">
        <v>55</v>
      </c>
      <c r="I10505" t="s">
        <v>54</v>
      </c>
      <c r="J10505">
        <v>3</v>
      </c>
      <c r="K10505">
        <v>2</v>
      </c>
      <c r="L10505">
        <v>5</v>
      </c>
      <c r="M10505">
        <v>4</v>
      </c>
      <c r="N10505">
        <v>6</v>
      </c>
      <c r="O10505">
        <v>0</v>
      </c>
      <c r="P10505">
        <v>12</v>
      </c>
      <c r="Q10505">
        <v>2</v>
      </c>
      <c r="R10505">
        <v>5</v>
      </c>
      <c r="S10505">
        <v>4</v>
      </c>
      <c r="T10505">
        <v>1</v>
      </c>
      <c r="U10505">
        <v>4</v>
      </c>
    </row>
    <row r="10506" spans="1:21" x14ac:dyDescent="0.35">
      <c r="A10506">
        <v>2016</v>
      </c>
      <c r="B10506">
        <v>14</v>
      </c>
      <c r="C10506" t="s">
        <v>70</v>
      </c>
      <c r="D10506" t="s">
        <v>22</v>
      </c>
      <c r="E10506" t="s">
        <v>37</v>
      </c>
      <c r="F10506" t="s">
        <v>37</v>
      </c>
      <c r="G10506" t="s">
        <v>37</v>
      </c>
      <c r="H10506" t="s">
        <v>55</v>
      </c>
      <c r="I10506" t="s">
        <v>54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</row>
    <row r="10507" spans="1:21" x14ac:dyDescent="0.35">
      <c r="A10507">
        <v>2016</v>
      </c>
      <c r="B10507">
        <v>14</v>
      </c>
      <c r="C10507" t="s">
        <v>70</v>
      </c>
      <c r="D10507" t="s">
        <v>38</v>
      </c>
      <c r="E10507" t="s">
        <v>39</v>
      </c>
      <c r="F10507" t="s">
        <v>39</v>
      </c>
      <c r="G10507" t="s">
        <v>40</v>
      </c>
      <c r="H10507" t="s">
        <v>55</v>
      </c>
      <c r="I10507" t="s">
        <v>54</v>
      </c>
      <c r="J10507">
        <v>0</v>
      </c>
      <c r="K10507">
        <v>3</v>
      </c>
      <c r="L10507">
        <v>1</v>
      </c>
      <c r="M10507">
        <v>3</v>
      </c>
      <c r="N10507">
        <v>1</v>
      </c>
      <c r="O10507">
        <v>0</v>
      </c>
      <c r="P10507">
        <v>1</v>
      </c>
      <c r="Q10507">
        <v>2</v>
      </c>
      <c r="R10507">
        <v>2</v>
      </c>
      <c r="S10507">
        <v>0</v>
      </c>
      <c r="T10507">
        <v>0</v>
      </c>
      <c r="U10507">
        <v>0</v>
      </c>
    </row>
    <row r="10508" spans="1:21" x14ac:dyDescent="0.35">
      <c r="A10508">
        <v>2016</v>
      </c>
      <c r="B10508">
        <v>14</v>
      </c>
      <c r="C10508" t="s">
        <v>70</v>
      </c>
      <c r="D10508" t="s">
        <v>38</v>
      </c>
      <c r="E10508" t="s">
        <v>39</v>
      </c>
      <c r="F10508" t="s">
        <v>39</v>
      </c>
      <c r="G10508" t="s">
        <v>41</v>
      </c>
      <c r="H10508" t="s">
        <v>55</v>
      </c>
      <c r="I10508" t="s">
        <v>54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</row>
    <row r="10509" spans="1:21" x14ac:dyDescent="0.35">
      <c r="A10509">
        <v>2016</v>
      </c>
      <c r="B10509">
        <v>14</v>
      </c>
      <c r="C10509" t="s">
        <v>70</v>
      </c>
      <c r="D10509" t="s">
        <v>38</v>
      </c>
      <c r="E10509" t="s">
        <v>39</v>
      </c>
      <c r="F10509" t="s">
        <v>39</v>
      </c>
      <c r="G10509" t="s">
        <v>42</v>
      </c>
      <c r="H10509" t="s">
        <v>55</v>
      </c>
      <c r="I10509" t="s">
        <v>54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</row>
    <row r="10510" spans="1:21" x14ac:dyDescent="0.35">
      <c r="A10510">
        <v>2016</v>
      </c>
      <c r="B10510">
        <v>14</v>
      </c>
      <c r="C10510" t="s">
        <v>70</v>
      </c>
      <c r="D10510" t="s">
        <v>38</v>
      </c>
      <c r="E10510" t="s">
        <v>39</v>
      </c>
      <c r="F10510" t="s">
        <v>39</v>
      </c>
      <c r="G10510" t="s">
        <v>43</v>
      </c>
      <c r="H10510" t="s">
        <v>55</v>
      </c>
      <c r="I10510" t="s">
        <v>54</v>
      </c>
      <c r="J10510">
        <v>0</v>
      </c>
      <c r="K10510">
        <v>0</v>
      </c>
      <c r="L10510">
        <v>1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</row>
    <row r="10511" spans="1:21" x14ac:dyDescent="0.35">
      <c r="A10511">
        <v>2016</v>
      </c>
      <c r="B10511">
        <v>14</v>
      </c>
      <c r="C10511" t="s">
        <v>70</v>
      </c>
      <c r="D10511" t="s">
        <v>38</v>
      </c>
      <c r="E10511" t="s">
        <v>39</v>
      </c>
      <c r="F10511" t="s">
        <v>39</v>
      </c>
      <c r="G10511" t="s">
        <v>44</v>
      </c>
      <c r="H10511" t="s">
        <v>55</v>
      </c>
      <c r="I10511" t="s">
        <v>54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</row>
    <row r="10512" spans="1:21" x14ac:dyDescent="0.35">
      <c r="A10512">
        <v>2016</v>
      </c>
      <c r="B10512">
        <v>14</v>
      </c>
      <c r="C10512" t="s">
        <v>70</v>
      </c>
      <c r="D10512" t="s">
        <v>38</v>
      </c>
      <c r="E10512" t="s">
        <v>45</v>
      </c>
      <c r="F10512" t="s">
        <v>45</v>
      </c>
      <c r="G10512" t="s">
        <v>45</v>
      </c>
      <c r="H10512" t="s">
        <v>55</v>
      </c>
      <c r="I10512" t="s">
        <v>54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</row>
    <row r="10513" spans="1:21" x14ac:dyDescent="0.35">
      <c r="A10513">
        <v>2016</v>
      </c>
      <c r="B10513">
        <v>14</v>
      </c>
      <c r="C10513" t="s">
        <v>70</v>
      </c>
      <c r="D10513" t="s">
        <v>38</v>
      </c>
      <c r="E10513" t="s">
        <v>46</v>
      </c>
      <c r="F10513" t="s">
        <v>46</v>
      </c>
      <c r="G10513" t="s">
        <v>46</v>
      </c>
      <c r="H10513" t="s">
        <v>55</v>
      </c>
      <c r="I10513" t="s">
        <v>54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</row>
    <row r="10514" spans="1:21" x14ac:dyDescent="0.35">
      <c r="A10514">
        <v>2016</v>
      </c>
      <c r="B10514">
        <v>14</v>
      </c>
      <c r="C10514" t="s">
        <v>70</v>
      </c>
      <c r="D10514" t="s">
        <v>38</v>
      </c>
      <c r="E10514" t="s">
        <v>47</v>
      </c>
      <c r="F10514" t="s">
        <v>47</v>
      </c>
      <c r="G10514" t="s">
        <v>47</v>
      </c>
      <c r="H10514" t="s">
        <v>55</v>
      </c>
      <c r="I10514" t="s">
        <v>54</v>
      </c>
      <c r="J10514">
        <v>3</v>
      </c>
      <c r="K10514">
        <v>2</v>
      </c>
      <c r="L10514">
        <v>3</v>
      </c>
      <c r="M10514">
        <v>0</v>
      </c>
      <c r="N10514">
        <v>0</v>
      </c>
      <c r="O10514">
        <v>5</v>
      </c>
      <c r="P10514">
        <v>15</v>
      </c>
      <c r="Q10514">
        <v>0</v>
      </c>
      <c r="R10514">
        <v>3</v>
      </c>
      <c r="S10514">
        <v>7</v>
      </c>
      <c r="T10514">
        <v>0</v>
      </c>
      <c r="U10514">
        <v>13</v>
      </c>
    </row>
    <row r="10515" spans="1:21" x14ac:dyDescent="0.35">
      <c r="A10515">
        <v>2016</v>
      </c>
      <c r="B10515">
        <v>14</v>
      </c>
      <c r="C10515" t="s">
        <v>70</v>
      </c>
      <c r="D10515" t="s">
        <v>48</v>
      </c>
      <c r="E10515" t="s">
        <v>49</v>
      </c>
      <c r="F10515" t="s">
        <v>49</v>
      </c>
      <c r="G10515" t="s">
        <v>49</v>
      </c>
      <c r="H10515" t="s">
        <v>55</v>
      </c>
      <c r="I10515" t="s">
        <v>54</v>
      </c>
      <c r="J10515">
        <v>28</v>
      </c>
      <c r="K10515">
        <v>28</v>
      </c>
      <c r="L10515">
        <v>24</v>
      </c>
      <c r="M10515">
        <v>27</v>
      </c>
      <c r="N10515">
        <v>20</v>
      </c>
      <c r="O10515">
        <v>41</v>
      </c>
      <c r="P10515">
        <v>33</v>
      </c>
      <c r="Q10515">
        <v>50</v>
      </c>
      <c r="R10515">
        <v>21</v>
      </c>
      <c r="S10515">
        <v>18</v>
      </c>
      <c r="T10515">
        <v>39</v>
      </c>
      <c r="U10515">
        <v>30</v>
      </c>
    </row>
    <row r="10516" spans="1:21" x14ac:dyDescent="0.35">
      <c r="A10516">
        <v>2016</v>
      </c>
      <c r="B10516">
        <v>14</v>
      </c>
      <c r="C10516" t="s">
        <v>70</v>
      </c>
      <c r="D10516" t="s">
        <v>50</v>
      </c>
      <c r="E10516" t="s">
        <v>51</v>
      </c>
      <c r="F10516" t="s">
        <v>51</v>
      </c>
      <c r="G10516" t="s">
        <v>51</v>
      </c>
      <c r="H10516" t="s">
        <v>55</v>
      </c>
      <c r="I10516" t="s">
        <v>54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</row>
    <row r="10517" spans="1:21" x14ac:dyDescent="0.35">
      <c r="A10517">
        <v>2016</v>
      </c>
      <c r="B10517">
        <v>14</v>
      </c>
      <c r="C10517" t="s">
        <v>70</v>
      </c>
      <c r="D10517" t="s">
        <v>50</v>
      </c>
      <c r="E10517" t="s">
        <v>52</v>
      </c>
      <c r="F10517" t="s">
        <v>52</v>
      </c>
      <c r="G10517" t="s">
        <v>52</v>
      </c>
      <c r="H10517" t="s">
        <v>55</v>
      </c>
      <c r="I10517" t="s">
        <v>54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</row>
    <row r="10518" spans="1:21" x14ac:dyDescent="0.35">
      <c r="A10518">
        <v>2016</v>
      </c>
      <c r="B10518">
        <v>14</v>
      </c>
      <c r="C10518" t="s">
        <v>70</v>
      </c>
      <c r="D10518" t="s">
        <v>50</v>
      </c>
      <c r="E10518" t="s">
        <v>53</v>
      </c>
      <c r="F10518" t="s">
        <v>53</v>
      </c>
      <c r="G10518" t="s">
        <v>53</v>
      </c>
      <c r="H10518" t="s">
        <v>55</v>
      </c>
      <c r="I10518" t="s">
        <v>54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</row>
    <row r="10519" spans="1:21" x14ac:dyDescent="0.35">
      <c r="A10519">
        <v>2016</v>
      </c>
      <c r="B10519">
        <v>14</v>
      </c>
      <c r="C10519" t="s">
        <v>70</v>
      </c>
      <c r="D10519" t="s">
        <v>22</v>
      </c>
      <c r="E10519" t="s">
        <v>23</v>
      </c>
      <c r="F10519" t="s">
        <v>24</v>
      </c>
      <c r="G10519" t="s">
        <v>25</v>
      </c>
      <c r="H10519" t="s">
        <v>55</v>
      </c>
      <c r="I10519" t="s">
        <v>30</v>
      </c>
      <c r="J10519">
        <v>4</v>
      </c>
      <c r="K10519">
        <v>19</v>
      </c>
      <c r="L10519">
        <v>6</v>
      </c>
      <c r="M10519">
        <v>8</v>
      </c>
      <c r="N10519">
        <v>14</v>
      </c>
      <c r="O10519">
        <v>10</v>
      </c>
      <c r="P10519">
        <v>10</v>
      </c>
      <c r="Q10519">
        <v>4</v>
      </c>
      <c r="R10519">
        <v>4</v>
      </c>
      <c r="S10519">
        <v>14</v>
      </c>
      <c r="T10519">
        <v>6</v>
      </c>
      <c r="U10519">
        <v>14</v>
      </c>
    </row>
    <row r="10520" spans="1:21" x14ac:dyDescent="0.35">
      <c r="A10520">
        <v>2016</v>
      </c>
      <c r="B10520">
        <v>14</v>
      </c>
      <c r="C10520" t="s">
        <v>70</v>
      </c>
      <c r="D10520" t="s">
        <v>22</v>
      </c>
      <c r="E10520" t="s">
        <v>23</v>
      </c>
      <c r="F10520" t="s">
        <v>24</v>
      </c>
      <c r="G10520" t="s">
        <v>28</v>
      </c>
      <c r="H10520" t="s">
        <v>55</v>
      </c>
      <c r="I10520" t="s">
        <v>30</v>
      </c>
      <c r="J10520">
        <v>1</v>
      </c>
      <c r="K10520">
        <v>3</v>
      </c>
      <c r="L10520">
        <v>4</v>
      </c>
      <c r="M10520">
        <v>0</v>
      </c>
      <c r="N10520">
        <v>2</v>
      </c>
      <c r="O10520">
        <v>4</v>
      </c>
      <c r="P10520">
        <v>1</v>
      </c>
      <c r="Q10520">
        <v>0</v>
      </c>
      <c r="R10520">
        <v>2</v>
      </c>
      <c r="S10520">
        <v>1</v>
      </c>
      <c r="T10520">
        <v>2</v>
      </c>
      <c r="U10520">
        <v>1</v>
      </c>
    </row>
    <row r="10521" spans="1:21" x14ac:dyDescent="0.35">
      <c r="A10521">
        <v>2016</v>
      </c>
      <c r="B10521">
        <v>14</v>
      </c>
      <c r="C10521" t="s">
        <v>70</v>
      </c>
      <c r="D10521" t="s">
        <v>22</v>
      </c>
      <c r="E10521" t="s">
        <v>23</v>
      </c>
      <c r="F10521" t="s">
        <v>24</v>
      </c>
      <c r="G10521" t="s">
        <v>29</v>
      </c>
      <c r="H10521" t="s">
        <v>55</v>
      </c>
      <c r="I10521" t="s">
        <v>30</v>
      </c>
      <c r="J10521">
        <v>3</v>
      </c>
      <c r="K10521">
        <v>4</v>
      </c>
      <c r="L10521">
        <v>4</v>
      </c>
      <c r="M10521">
        <v>4</v>
      </c>
      <c r="N10521">
        <v>6</v>
      </c>
      <c r="O10521">
        <v>1</v>
      </c>
      <c r="P10521">
        <v>6</v>
      </c>
      <c r="Q10521">
        <v>3</v>
      </c>
      <c r="R10521">
        <v>2</v>
      </c>
      <c r="S10521">
        <v>4</v>
      </c>
      <c r="T10521">
        <v>4</v>
      </c>
      <c r="U10521">
        <v>9</v>
      </c>
    </row>
    <row r="10522" spans="1:21" x14ac:dyDescent="0.35">
      <c r="A10522">
        <v>2016</v>
      </c>
      <c r="B10522">
        <v>14</v>
      </c>
      <c r="C10522" t="s">
        <v>70</v>
      </c>
      <c r="D10522" t="s">
        <v>22</v>
      </c>
      <c r="E10522" t="s">
        <v>23</v>
      </c>
      <c r="F10522" t="s">
        <v>24</v>
      </c>
      <c r="G10522" t="s">
        <v>30</v>
      </c>
      <c r="H10522" t="s">
        <v>55</v>
      </c>
      <c r="I10522" t="s">
        <v>30</v>
      </c>
      <c r="J10522">
        <v>4</v>
      </c>
      <c r="K10522">
        <v>2</v>
      </c>
      <c r="L10522">
        <v>3</v>
      </c>
      <c r="M10522">
        <v>2</v>
      </c>
      <c r="N10522">
        <v>12</v>
      </c>
      <c r="O10522">
        <v>3</v>
      </c>
      <c r="P10522">
        <v>3</v>
      </c>
      <c r="Q10522">
        <v>2</v>
      </c>
      <c r="R10522">
        <v>5</v>
      </c>
      <c r="S10522">
        <v>10</v>
      </c>
      <c r="T10522">
        <v>2</v>
      </c>
      <c r="U10522">
        <v>5</v>
      </c>
    </row>
    <row r="10523" spans="1:21" x14ac:dyDescent="0.35">
      <c r="A10523">
        <v>2016</v>
      </c>
      <c r="B10523">
        <v>14</v>
      </c>
      <c r="C10523" t="s">
        <v>70</v>
      </c>
      <c r="D10523" t="s">
        <v>22</v>
      </c>
      <c r="E10523" t="s">
        <v>23</v>
      </c>
      <c r="F10523" t="s">
        <v>31</v>
      </c>
      <c r="G10523" t="s">
        <v>25</v>
      </c>
      <c r="H10523" t="s">
        <v>55</v>
      </c>
      <c r="I10523" t="s">
        <v>3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</row>
    <row r="10524" spans="1:21" x14ac:dyDescent="0.35">
      <c r="A10524">
        <v>2016</v>
      </c>
      <c r="B10524">
        <v>14</v>
      </c>
      <c r="C10524" t="s">
        <v>70</v>
      </c>
      <c r="D10524" t="s">
        <v>22</v>
      </c>
      <c r="E10524" t="s">
        <v>23</v>
      </c>
      <c r="F10524" t="s">
        <v>31</v>
      </c>
      <c r="G10524" t="s">
        <v>28</v>
      </c>
      <c r="H10524" t="s">
        <v>55</v>
      </c>
      <c r="I10524" t="s">
        <v>3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</row>
    <row r="10525" spans="1:21" x14ac:dyDescent="0.35">
      <c r="A10525">
        <v>2016</v>
      </c>
      <c r="B10525">
        <v>14</v>
      </c>
      <c r="C10525" t="s">
        <v>70</v>
      </c>
      <c r="D10525" t="s">
        <v>22</v>
      </c>
      <c r="E10525" t="s">
        <v>23</v>
      </c>
      <c r="F10525" t="s">
        <v>31</v>
      </c>
      <c r="G10525" t="s">
        <v>32</v>
      </c>
      <c r="H10525" t="s">
        <v>55</v>
      </c>
      <c r="I10525" t="s">
        <v>30</v>
      </c>
      <c r="J10525">
        <v>23</v>
      </c>
      <c r="K10525">
        <v>16</v>
      </c>
      <c r="L10525">
        <v>26</v>
      </c>
      <c r="M10525">
        <v>14</v>
      </c>
      <c r="N10525">
        <v>21</v>
      </c>
      <c r="O10525">
        <v>23</v>
      </c>
      <c r="P10525">
        <v>31</v>
      </c>
      <c r="Q10525">
        <v>5</v>
      </c>
      <c r="R10525">
        <v>20</v>
      </c>
      <c r="S10525">
        <v>44</v>
      </c>
      <c r="T10525">
        <v>9</v>
      </c>
      <c r="U10525">
        <v>18</v>
      </c>
    </row>
    <row r="10526" spans="1:21" x14ac:dyDescent="0.35">
      <c r="A10526">
        <v>2016</v>
      </c>
      <c r="B10526">
        <v>14</v>
      </c>
      <c r="C10526" t="s">
        <v>70</v>
      </c>
      <c r="D10526" t="s">
        <v>22</v>
      </c>
      <c r="E10526" t="s">
        <v>23</v>
      </c>
      <c r="F10526" t="s">
        <v>31</v>
      </c>
      <c r="G10526" t="s">
        <v>29</v>
      </c>
      <c r="H10526" t="s">
        <v>55</v>
      </c>
      <c r="I10526" t="s">
        <v>30</v>
      </c>
      <c r="J10526">
        <v>2</v>
      </c>
      <c r="K10526">
        <v>0</v>
      </c>
      <c r="L10526">
        <v>0</v>
      </c>
      <c r="M10526">
        <v>4</v>
      </c>
      <c r="N10526">
        <v>0</v>
      </c>
      <c r="O10526">
        <v>5</v>
      </c>
      <c r="P10526">
        <v>0</v>
      </c>
      <c r="Q10526">
        <v>1</v>
      </c>
      <c r="R10526">
        <v>0</v>
      </c>
      <c r="S10526">
        <v>5</v>
      </c>
      <c r="T10526">
        <v>0</v>
      </c>
      <c r="U10526">
        <v>0</v>
      </c>
    </row>
    <row r="10527" spans="1:21" x14ac:dyDescent="0.35">
      <c r="A10527">
        <v>2016</v>
      </c>
      <c r="B10527">
        <v>14</v>
      </c>
      <c r="C10527" t="s">
        <v>70</v>
      </c>
      <c r="D10527" t="s">
        <v>22</v>
      </c>
      <c r="E10527" t="s">
        <v>23</v>
      </c>
      <c r="F10527" t="s">
        <v>31</v>
      </c>
      <c r="G10527" t="s">
        <v>30</v>
      </c>
      <c r="H10527" t="s">
        <v>55</v>
      </c>
      <c r="I10527" t="s">
        <v>30</v>
      </c>
      <c r="J10527">
        <v>0</v>
      </c>
      <c r="K10527">
        <v>1</v>
      </c>
      <c r="L10527">
        <v>2</v>
      </c>
      <c r="M10527">
        <v>2</v>
      </c>
      <c r="N10527">
        <v>0</v>
      </c>
      <c r="O10527">
        <v>1</v>
      </c>
      <c r="P10527">
        <v>2</v>
      </c>
      <c r="Q10527">
        <v>0</v>
      </c>
      <c r="R10527">
        <v>1</v>
      </c>
      <c r="S10527">
        <v>5</v>
      </c>
      <c r="T10527">
        <v>1</v>
      </c>
      <c r="U10527">
        <v>0</v>
      </c>
    </row>
    <row r="10528" spans="1:21" x14ac:dyDescent="0.35">
      <c r="A10528">
        <v>2016</v>
      </c>
      <c r="B10528">
        <v>14</v>
      </c>
      <c r="C10528" t="s">
        <v>70</v>
      </c>
      <c r="D10528" t="s">
        <v>22</v>
      </c>
      <c r="E10528" t="s">
        <v>33</v>
      </c>
      <c r="F10528" t="s">
        <v>34</v>
      </c>
      <c r="G10528" t="s">
        <v>25</v>
      </c>
      <c r="H10528" t="s">
        <v>55</v>
      </c>
      <c r="I10528" t="s">
        <v>30</v>
      </c>
      <c r="J10528">
        <v>1</v>
      </c>
      <c r="K10528">
        <v>3</v>
      </c>
      <c r="L10528">
        <v>4</v>
      </c>
      <c r="M10528">
        <v>3</v>
      </c>
      <c r="N10528">
        <v>2</v>
      </c>
      <c r="O10528">
        <v>4</v>
      </c>
      <c r="P10528">
        <v>5</v>
      </c>
      <c r="Q10528">
        <v>0</v>
      </c>
      <c r="R10528">
        <v>1</v>
      </c>
      <c r="S10528">
        <v>2</v>
      </c>
      <c r="T10528">
        <v>4</v>
      </c>
      <c r="U10528">
        <v>6</v>
      </c>
    </row>
    <row r="10529" spans="1:21" x14ac:dyDescent="0.35">
      <c r="A10529">
        <v>2016</v>
      </c>
      <c r="B10529">
        <v>14</v>
      </c>
      <c r="C10529" t="s">
        <v>70</v>
      </c>
      <c r="D10529" t="s">
        <v>22</v>
      </c>
      <c r="E10529" t="s">
        <v>33</v>
      </c>
      <c r="F10529" t="s">
        <v>34</v>
      </c>
      <c r="G10529" t="s">
        <v>28</v>
      </c>
      <c r="H10529" t="s">
        <v>55</v>
      </c>
      <c r="I10529" t="s">
        <v>30</v>
      </c>
      <c r="J10529">
        <v>5</v>
      </c>
      <c r="K10529">
        <v>6</v>
      </c>
      <c r="L10529">
        <v>5</v>
      </c>
      <c r="M10529">
        <v>9</v>
      </c>
      <c r="N10529">
        <v>2</v>
      </c>
      <c r="O10529">
        <v>2</v>
      </c>
      <c r="P10529">
        <v>2</v>
      </c>
      <c r="Q10529">
        <v>2</v>
      </c>
      <c r="R10529">
        <v>1</v>
      </c>
      <c r="S10529">
        <v>2</v>
      </c>
      <c r="T10529">
        <v>0</v>
      </c>
      <c r="U10529">
        <v>4</v>
      </c>
    </row>
    <row r="10530" spans="1:21" x14ac:dyDescent="0.35">
      <c r="A10530">
        <v>2016</v>
      </c>
      <c r="B10530">
        <v>14</v>
      </c>
      <c r="C10530" t="s">
        <v>70</v>
      </c>
      <c r="D10530" t="s">
        <v>22</v>
      </c>
      <c r="E10530" t="s">
        <v>33</v>
      </c>
      <c r="F10530" t="s">
        <v>34</v>
      </c>
      <c r="G10530" t="s">
        <v>29</v>
      </c>
      <c r="H10530" t="s">
        <v>55</v>
      </c>
      <c r="I10530" t="s">
        <v>30</v>
      </c>
      <c r="J10530">
        <v>32</v>
      </c>
      <c r="K10530">
        <v>18</v>
      </c>
      <c r="L10530">
        <v>18</v>
      </c>
      <c r="M10530">
        <v>25</v>
      </c>
      <c r="N10530">
        <v>22</v>
      </c>
      <c r="O10530">
        <v>39</v>
      </c>
      <c r="P10530">
        <v>37</v>
      </c>
      <c r="Q10530">
        <v>13</v>
      </c>
      <c r="R10530">
        <v>9</v>
      </c>
      <c r="S10530">
        <v>13</v>
      </c>
      <c r="T10530">
        <v>19</v>
      </c>
      <c r="U10530">
        <v>21</v>
      </c>
    </row>
    <row r="10531" spans="1:21" x14ac:dyDescent="0.35">
      <c r="A10531">
        <v>2016</v>
      </c>
      <c r="B10531">
        <v>14</v>
      </c>
      <c r="C10531" t="s">
        <v>70</v>
      </c>
      <c r="D10531" t="s">
        <v>22</v>
      </c>
      <c r="E10531" t="s">
        <v>33</v>
      </c>
      <c r="F10531" t="s">
        <v>34</v>
      </c>
      <c r="G10531" t="s">
        <v>30</v>
      </c>
      <c r="H10531" t="s">
        <v>55</v>
      </c>
      <c r="I10531" t="s">
        <v>30</v>
      </c>
      <c r="J10531">
        <v>4</v>
      </c>
      <c r="K10531">
        <v>2</v>
      </c>
      <c r="L10531">
        <v>4</v>
      </c>
      <c r="M10531">
        <v>6</v>
      </c>
      <c r="N10531">
        <v>8</v>
      </c>
      <c r="O10531">
        <v>1</v>
      </c>
      <c r="P10531">
        <v>1</v>
      </c>
      <c r="Q10531">
        <v>2</v>
      </c>
      <c r="R10531">
        <v>3</v>
      </c>
      <c r="S10531">
        <v>2</v>
      </c>
      <c r="T10531">
        <v>4</v>
      </c>
      <c r="U10531">
        <v>3</v>
      </c>
    </row>
    <row r="10532" spans="1:21" x14ac:dyDescent="0.35">
      <c r="A10532">
        <v>2016</v>
      </c>
      <c r="B10532">
        <v>14</v>
      </c>
      <c r="C10532" t="s">
        <v>70</v>
      </c>
      <c r="D10532" t="s">
        <v>22</v>
      </c>
      <c r="E10532" t="s">
        <v>33</v>
      </c>
      <c r="F10532" t="s">
        <v>35</v>
      </c>
      <c r="G10532" t="s">
        <v>25</v>
      </c>
      <c r="H10532" t="s">
        <v>55</v>
      </c>
      <c r="I10532" t="s">
        <v>3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4</v>
      </c>
      <c r="Q10532">
        <v>0</v>
      </c>
      <c r="R10532">
        <v>0</v>
      </c>
      <c r="S10532">
        <v>0</v>
      </c>
      <c r="T10532">
        <v>0</v>
      </c>
      <c r="U10532">
        <v>0</v>
      </c>
    </row>
    <row r="10533" spans="1:21" x14ac:dyDescent="0.35">
      <c r="A10533">
        <v>2016</v>
      </c>
      <c r="B10533">
        <v>14</v>
      </c>
      <c r="C10533" t="s">
        <v>70</v>
      </c>
      <c r="D10533" t="s">
        <v>22</v>
      </c>
      <c r="E10533" t="s">
        <v>33</v>
      </c>
      <c r="F10533" t="s">
        <v>35</v>
      </c>
      <c r="G10533" t="s">
        <v>28</v>
      </c>
      <c r="H10533" t="s">
        <v>55</v>
      </c>
      <c r="I10533" t="s">
        <v>3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</row>
    <row r="10534" spans="1:21" x14ac:dyDescent="0.35">
      <c r="A10534">
        <v>2016</v>
      </c>
      <c r="B10534">
        <v>14</v>
      </c>
      <c r="C10534" t="s">
        <v>70</v>
      </c>
      <c r="D10534" t="s">
        <v>22</v>
      </c>
      <c r="E10534" t="s">
        <v>33</v>
      </c>
      <c r="F10534" t="s">
        <v>35</v>
      </c>
      <c r="G10534" t="s">
        <v>32</v>
      </c>
      <c r="H10534" t="s">
        <v>55</v>
      </c>
      <c r="I10534" t="s">
        <v>30</v>
      </c>
      <c r="J10534">
        <v>29</v>
      </c>
      <c r="K10534">
        <v>22</v>
      </c>
      <c r="L10534">
        <v>19</v>
      </c>
      <c r="M10534">
        <v>13</v>
      </c>
      <c r="N10534">
        <v>20</v>
      </c>
      <c r="O10534">
        <v>32</v>
      </c>
      <c r="P10534">
        <v>31</v>
      </c>
      <c r="Q10534">
        <v>22</v>
      </c>
      <c r="R10534">
        <v>18</v>
      </c>
      <c r="S10534">
        <v>22</v>
      </c>
      <c r="T10534">
        <v>20</v>
      </c>
      <c r="U10534">
        <v>18</v>
      </c>
    </row>
    <row r="10535" spans="1:21" x14ac:dyDescent="0.35">
      <c r="A10535">
        <v>2016</v>
      </c>
      <c r="B10535">
        <v>14</v>
      </c>
      <c r="C10535" t="s">
        <v>70</v>
      </c>
      <c r="D10535" t="s">
        <v>22</v>
      </c>
      <c r="E10535" t="s">
        <v>33</v>
      </c>
      <c r="F10535" t="s">
        <v>35</v>
      </c>
      <c r="G10535" t="s">
        <v>29</v>
      </c>
      <c r="H10535" t="s">
        <v>55</v>
      </c>
      <c r="I10535" t="s">
        <v>30</v>
      </c>
      <c r="J10535">
        <v>2</v>
      </c>
      <c r="K10535">
        <v>3</v>
      </c>
      <c r="L10535">
        <v>2</v>
      </c>
      <c r="M10535">
        <v>5</v>
      </c>
      <c r="N10535">
        <v>4</v>
      </c>
      <c r="O10535">
        <v>6</v>
      </c>
      <c r="P10535">
        <v>7</v>
      </c>
      <c r="Q10535">
        <v>5</v>
      </c>
      <c r="R10535">
        <v>28</v>
      </c>
      <c r="S10535">
        <v>4</v>
      </c>
      <c r="T10535">
        <v>4</v>
      </c>
      <c r="U10535">
        <v>2</v>
      </c>
    </row>
    <row r="10536" spans="1:21" x14ac:dyDescent="0.35">
      <c r="A10536">
        <v>2016</v>
      </c>
      <c r="B10536">
        <v>14</v>
      </c>
      <c r="C10536" t="s">
        <v>70</v>
      </c>
      <c r="D10536" t="s">
        <v>22</v>
      </c>
      <c r="E10536" t="s">
        <v>33</v>
      </c>
      <c r="F10536" t="s">
        <v>35</v>
      </c>
      <c r="G10536" t="s">
        <v>30</v>
      </c>
      <c r="H10536" t="s">
        <v>55</v>
      </c>
      <c r="I10536" t="s">
        <v>30</v>
      </c>
      <c r="J10536">
        <v>3</v>
      </c>
      <c r="K10536">
        <v>1</v>
      </c>
      <c r="L10536">
        <v>7</v>
      </c>
      <c r="M10536">
        <v>6</v>
      </c>
      <c r="N10536">
        <v>2</v>
      </c>
      <c r="O10536">
        <v>0</v>
      </c>
      <c r="P10536">
        <v>6</v>
      </c>
      <c r="Q10536">
        <v>0</v>
      </c>
      <c r="R10536">
        <v>1</v>
      </c>
      <c r="S10536">
        <v>0</v>
      </c>
      <c r="T10536">
        <v>1</v>
      </c>
      <c r="U10536">
        <v>1</v>
      </c>
    </row>
    <row r="10537" spans="1:21" x14ac:dyDescent="0.35">
      <c r="A10537">
        <v>2016</v>
      </c>
      <c r="B10537">
        <v>14</v>
      </c>
      <c r="C10537" t="s">
        <v>70</v>
      </c>
      <c r="D10537" t="s">
        <v>22</v>
      </c>
      <c r="E10537" t="s">
        <v>37</v>
      </c>
      <c r="F10537" t="s">
        <v>37</v>
      </c>
      <c r="G10537" t="s">
        <v>37</v>
      </c>
      <c r="H10537" t="s">
        <v>55</v>
      </c>
      <c r="I10537" t="s">
        <v>3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</row>
    <row r="10538" spans="1:21" x14ac:dyDescent="0.35">
      <c r="A10538">
        <v>2016</v>
      </c>
      <c r="B10538">
        <v>14</v>
      </c>
      <c r="C10538" t="s">
        <v>70</v>
      </c>
      <c r="D10538" t="s">
        <v>38</v>
      </c>
      <c r="E10538" t="s">
        <v>39</v>
      </c>
      <c r="F10538" t="s">
        <v>39</v>
      </c>
      <c r="G10538" t="s">
        <v>40</v>
      </c>
      <c r="H10538" t="s">
        <v>55</v>
      </c>
      <c r="I10538" t="s">
        <v>3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1</v>
      </c>
      <c r="T10538">
        <v>0</v>
      </c>
      <c r="U10538">
        <v>0</v>
      </c>
    </row>
    <row r="10539" spans="1:21" x14ac:dyDescent="0.35">
      <c r="A10539">
        <v>2016</v>
      </c>
      <c r="B10539">
        <v>14</v>
      </c>
      <c r="C10539" t="s">
        <v>70</v>
      </c>
      <c r="D10539" t="s">
        <v>38</v>
      </c>
      <c r="E10539" t="s">
        <v>39</v>
      </c>
      <c r="F10539" t="s">
        <v>39</v>
      </c>
      <c r="G10539" t="s">
        <v>41</v>
      </c>
      <c r="H10539" t="s">
        <v>55</v>
      </c>
      <c r="I10539" t="s">
        <v>3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</row>
    <row r="10540" spans="1:21" x14ac:dyDescent="0.35">
      <c r="A10540">
        <v>2016</v>
      </c>
      <c r="B10540">
        <v>14</v>
      </c>
      <c r="C10540" t="s">
        <v>70</v>
      </c>
      <c r="D10540" t="s">
        <v>38</v>
      </c>
      <c r="E10540" t="s">
        <v>39</v>
      </c>
      <c r="F10540" t="s">
        <v>39</v>
      </c>
      <c r="G10540" t="s">
        <v>42</v>
      </c>
      <c r="H10540" t="s">
        <v>55</v>
      </c>
      <c r="I10540" t="s">
        <v>3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</row>
    <row r="10541" spans="1:21" x14ac:dyDescent="0.35">
      <c r="A10541">
        <v>2016</v>
      </c>
      <c r="B10541">
        <v>14</v>
      </c>
      <c r="C10541" t="s">
        <v>70</v>
      </c>
      <c r="D10541" t="s">
        <v>38</v>
      </c>
      <c r="E10541" t="s">
        <v>39</v>
      </c>
      <c r="F10541" t="s">
        <v>39</v>
      </c>
      <c r="G10541" t="s">
        <v>43</v>
      </c>
      <c r="H10541" t="s">
        <v>55</v>
      </c>
      <c r="I10541" t="s">
        <v>3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</row>
    <row r="10542" spans="1:21" x14ac:dyDescent="0.35">
      <c r="A10542">
        <v>2016</v>
      </c>
      <c r="B10542">
        <v>14</v>
      </c>
      <c r="C10542" t="s">
        <v>70</v>
      </c>
      <c r="D10542" t="s">
        <v>38</v>
      </c>
      <c r="E10542" t="s">
        <v>39</v>
      </c>
      <c r="F10542" t="s">
        <v>39</v>
      </c>
      <c r="G10542" t="s">
        <v>44</v>
      </c>
      <c r="H10542" t="s">
        <v>55</v>
      </c>
      <c r="I10542" t="s">
        <v>3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</row>
    <row r="10543" spans="1:21" x14ac:dyDescent="0.35">
      <c r="A10543">
        <v>2016</v>
      </c>
      <c r="B10543">
        <v>14</v>
      </c>
      <c r="C10543" t="s">
        <v>70</v>
      </c>
      <c r="D10543" t="s">
        <v>38</v>
      </c>
      <c r="E10543" t="s">
        <v>45</v>
      </c>
      <c r="F10543" t="s">
        <v>45</v>
      </c>
      <c r="G10543" t="s">
        <v>45</v>
      </c>
      <c r="H10543" t="s">
        <v>55</v>
      </c>
      <c r="I10543" t="s">
        <v>3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</row>
    <row r="10544" spans="1:21" x14ac:dyDescent="0.35">
      <c r="A10544">
        <v>2016</v>
      </c>
      <c r="B10544">
        <v>14</v>
      </c>
      <c r="C10544" t="s">
        <v>70</v>
      </c>
      <c r="D10544" t="s">
        <v>38</v>
      </c>
      <c r="E10544" t="s">
        <v>46</v>
      </c>
      <c r="F10544" t="s">
        <v>46</v>
      </c>
      <c r="G10544" t="s">
        <v>46</v>
      </c>
      <c r="H10544" t="s">
        <v>55</v>
      </c>
      <c r="I10544" t="s">
        <v>3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</row>
    <row r="10545" spans="1:21" x14ac:dyDescent="0.35">
      <c r="A10545">
        <v>2016</v>
      </c>
      <c r="B10545">
        <v>14</v>
      </c>
      <c r="C10545" t="s">
        <v>70</v>
      </c>
      <c r="D10545" t="s">
        <v>38</v>
      </c>
      <c r="E10545" t="s">
        <v>47</v>
      </c>
      <c r="F10545" t="s">
        <v>47</v>
      </c>
      <c r="G10545" t="s">
        <v>47</v>
      </c>
      <c r="H10545" t="s">
        <v>55</v>
      </c>
      <c r="I10545" t="s">
        <v>30</v>
      </c>
      <c r="J10545">
        <v>13</v>
      </c>
      <c r="K10545">
        <v>13</v>
      </c>
      <c r="L10545">
        <v>21</v>
      </c>
      <c r="M10545">
        <v>23</v>
      </c>
      <c r="N10545">
        <v>22</v>
      </c>
      <c r="O10545">
        <v>17</v>
      </c>
      <c r="P10545">
        <v>22</v>
      </c>
      <c r="Q10545">
        <v>20</v>
      </c>
      <c r="R10545">
        <v>19</v>
      </c>
      <c r="S10545">
        <v>8</v>
      </c>
      <c r="T10545">
        <v>16</v>
      </c>
      <c r="U10545">
        <v>15</v>
      </c>
    </row>
    <row r="10546" spans="1:21" x14ac:dyDescent="0.35">
      <c r="A10546">
        <v>2016</v>
      </c>
      <c r="B10546">
        <v>14</v>
      </c>
      <c r="C10546" t="s">
        <v>70</v>
      </c>
      <c r="D10546" t="s">
        <v>48</v>
      </c>
      <c r="E10546" t="s">
        <v>49</v>
      </c>
      <c r="F10546" t="s">
        <v>49</v>
      </c>
      <c r="G10546" t="s">
        <v>49</v>
      </c>
      <c r="H10546" t="s">
        <v>55</v>
      </c>
      <c r="I10546" t="s">
        <v>30</v>
      </c>
      <c r="J10546">
        <v>4</v>
      </c>
      <c r="K10546">
        <v>6</v>
      </c>
      <c r="L10546">
        <v>3</v>
      </c>
      <c r="M10546">
        <v>0</v>
      </c>
      <c r="N10546">
        <v>0</v>
      </c>
      <c r="O10546">
        <v>3</v>
      </c>
      <c r="P10546">
        <v>3</v>
      </c>
      <c r="Q10546">
        <v>8</v>
      </c>
      <c r="R10546">
        <v>6</v>
      </c>
      <c r="S10546">
        <v>1</v>
      </c>
      <c r="T10546">
        <v>1</v>
      </c>
      <c r="U10546">
        <v>3</v>
      </c>
    </row>
    <row r="10547" spans="1:21" x14ac:dyDescent="0.35">
      <c r="A10547">
        <v>2016</v>
      </c>
      <c r="B10547">
        <v>14</v>
      </c>
      <c r="C10547" t="s">
        <v>70</v>
      </c>
      <c r="D10547" t="s">
        <v>50</v>
      </c>
      <c r="E10547" t="s">
        <v>51</v>
      </c>
      <c r="F10547" t="s">
        <v>51</v>
      </c>
      <c r="G10547" t="s">
        <v>51</v>
      </c>
      <c r="H10547" t="s">
        <v>55</v>
      </c>
      <c r="I10547" t="s">
        <v>3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2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</row>
    <row r="10548" spans="1:21" x14ac:dyDescent="0.35">
      <c r="A10548">
        <v>2016</v>
      </c>
      <c r="B10548">
        <v>14</v>
      </c>
      <c r="C10548" t="s">
        <v>70</v>
      </c>
      <c r="D10548" t="s">
        <v>50</v>
      </c>
      <c r="E10548" t="s">
        <v>52</v>
      </c>
      <c r="F10548" t="s">
        <v>52</v>
      </c>
      <c r="G10548" t="s">
        <v>52</v>
      </c>
      <c r="H10548" t="s">
        <v>55</v>
      </c>
      <c r="I10548" t="s">
        <v>3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</row>
    <row r="10549" spans="1:21" x14ac:dyDescent="0.35">
      <c r="A10549">
        <v>2016</v>
      </c>
      <c r="B10549">
        <v>14</v>
      </c>
      <c r="C10549" t="s">
        <v>70</v>
      </c>
      <c r="D10549" t="s">
        <v>50</v>
      </c>
      <c r="E10549" t="s">
        <v>53</v>
      </c>
      <c r="F10549" t="s">
        <v>53</v>
      </c>
      <c r="G10549" t="s">
        <v>53</v>
      </c>
      <c r="H10549" t="s">
        <v>55</v>
      </c>
      <c r="I10549" t="s">
        <v>3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</row>
    <row r="10550" spans="1:21" x14ac:dyDescent="0.35">
      <c r="A10550">
        <v>2016</v>
      </c>
      <c r="B10550">
        <v>14</v>
      </c>
      <c r="C10550" t="s">
        <v>70</v>
      </c>
      <c r="D10550" t="s">
        <v>22</v>
      </c>
      <c r="E10550" t="s">
        <v>23</v>
      </c>
      <c r="F10550" t="s">
        <v>24</v>
      </c>
      <c r="G10550" t="s">
        <v>25</v>
      </c>
      <c r="H10550" t="s">
        <v>56</v>
      </c>
      <c r="I10550" t="s">
        <v>56</v>
      </c>
      <c r="J10550">
        <v>1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</row>
    <row r="10551" spans="1:21" x14ac:dyDescent="0.35">
      <c r="A10551">
        <v>2016</v>
      </c>
      <c r="B10551">
        <v>14</v>
      </c>
      <c r="C10551" t="s">
        <v>70</v>
      </c>
      <c r="D10551" t="s">
        <v>22</v>
      </c>
      <c r="E10551" t="s">
        <v>23</v>
      </c>
      <c r="F10551" t="s">
        <v>24</v>
      </c>
      <c r="G10551" t="s">
        <v>28</v>
      </c>
      <c r="H10551" t="s">
        <v>56</v>
      </c>
      <c r="I10551" t="s">
        <v>56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</row>
    <row r="10552" spans="1:21" x14ac:dyDescent="0.35">
      <c r="A10552">
        <v>2016</v>
      </c>
      <c r="B10552">
        <v>14</v>
      </c>
      <c r="C10552" t="s">
        <v>70</v>
      </c>
      <c r="D10552" t="s">
        <v>22</v>
      </c>
      <c r="E10552" t="s">
        <v>23</v>
      </c>
      <c r="F10552" t="s">
        <v>24</v>
      </c>
      <c r="G10552" t="s">
        <v>29</v>
      </c>
      <c r="H10552" t="s">
        <v>56</v>
      </c>
      <c r="I10552" t="s">
        <v>56</v>
      </c>
      <c r="J10552">
        <v>0</v>
      </c>
      <c r="K10552">
        <v>2</v>
      </c>
      <c r="L10552">
        <v>1</v>
      </c>
      <c r="M10552">
        <v>2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</row>
    <row r="10553" spans="1:21" x14ac:dyDescent="0.35">
      <c r="A10553">
        <v>2016</v>
      </c>
      <c r="B10553">
        <v>14</v>
      </c>
      <c r="C10553" t="s">
        <v>70</v>
      </c>
      <c r="D10553" t="s">
        <v>22</v>
      </c>
      <c r="E10553" t="s">
        <v>23</v>
      </c>
      <c r="F10553" t="s">
        <v>24</v>
      </c>
      <c r="G10553" t="s">
        <v>30</v>
      </c>
      <c r="H10553" t="s">
        <v>56</v>
      </c>
      <c r="I10553" t="s">
        <v>56</v>
      </c>
      <c r="J10553">
        <v>0</v>
      </c>
      <c r="K10553">
        <v>1</v>
      </c>
      <c r="L10553">
        <v>1</v>
      </c>
      <c r="M10553">
        <v>1</v>
      </c>
      <c r="N10553">
        <v>1</v>
      </c>
      <c r="O10553">
        <v>0</v>
      </c>
      <c r="P10553">
        <v>1</v>
      </c>
      <c r="Q10553">
        <v>0</v>
      </c>
      <c r="R10553">
        <v>2</v>
      </c>
      <c r="S10553">
        <v>1</v>
      </c>
      <c r="T10553">
        <v>0</v>
      </c>
      <c r="U10553">
        <v>0</v>
      </c>
    </row>
    <row r="10554" spans="1:21" x14ac:dyDescent="0.35">
      <c r="A10554">
        <v>2016</v>
      </c>
      <c r="B10554">
        <v>14</v>
      </c>
      <c r="C10554" t="s">
        <v>70</v>
      </c>
      <c r="D10554" t="s">
        <v>22</v>
      </c>
      <c r="E10554" t="s">
        <v>23</v>
      </c>
      <c r="F10554" t="s">
        <v>31</v>
      </c>
      <c r="G10554" t="s">
        <v>25</v>
      </c>
      <c r="H10554" t="s">
        <v>56</v>
      </c>
      <c r="I10554" t="s">
        <v>56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</row>
    <row r="10555" spans="1:21" x14ac:dyDescent="0.35">
      <c r="A10555">
        <v>2016</v>
      </c>
      <c r="B10555">
        <v>14</v>
      </c>
      <c r="C10555" t="s">
        <v>70</v>
      </c>
      <c r="D10555" t="s">
        <v>22</v>
      </c>
      <c r="E10555" t="s">
        <v>23</v>
      </c>
      <c r="F10555" t="s">
        <v>31</v>
      </c>
      <c r="G10555" t="s">
        <v>28</v>
      </c>
      <c r="H10555" t="s">
        <v>56</v>
      </c>
      <c r="I10555" t="s">
        <v>56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</row>
    <row r="10556" spans="1:21" x14ac:dyDescent="0.35">
      <c r="A10556">
        <v>2016</v>
      </c>
      <c r="B10556">
        <v>14</v>
      </c>
      <c r="C10556" t="s">
        <v>70</v>
      </c>
      <c r="D10556" t="s">
        <v>22</v>
      </c>
      <c r="E10556" t="s">
        <v>23</v>
      </c>
      <c r="F10556" t="s">
        <v>31</v>
      </c>
      <c r="G10556" t="s">
        <v>32</v>
      </c>
      <c r="H10556" t="s">
        <v>56</v>
      </c>
      <c r="I10556" t="s">
        <v>56</v>
      </c>
      <c r="J10556">
        <v>5</v>
      </c>
      <c r="K10556">
        <v>0</v>
      </c>
      <c r="L10556">
        <v>1</v>
      </c>
      <c r="M10556">
        <v>0</v>
      </c>
      <c r="N10556">
        <v>3</v>
      </c>
      <c r="O10556">
        <v>5</v>
      </c>
      <c r="P10556">
        <v>2</v>
      </c>
      <c r="Q10556">
        <v>0</v>
      </c>
      <c r="R10556">
        <v>8</v>
      </c>
      <c r="S10556">
        <v>5</v>
      </c>
      <c r="T10556">
        <v>0</v>
      </c>
      <c r="U10556">
        <v>4</v>
      </c>
    </row>
    <row r="10557" spans="1:21" x14ac:dyDescent="0.35">
      <c r="A10557">
        <v>2016</v>
      </c>
      <c r="B10557">
        <v>14</v>
      </c>
      <c r="C10557" t="s">
        <v>70</v>
      </c>
      <c r="D10557" t="s">
        <v>22</v>
      </c>
      <c r="E10557" t="s">
        <v>23</v>
      </c>
      <c r="F10557" t="s">
        <v>31</v>
      </c>
      <c r="G10557" t="s">
        <v>29</v>
      </c>
      <c r="H10557" t="s">
        <v>56</v>
      </c>
      <c r="I10557" t="s">
        <v>56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2</v>
      </c>
      <c r="S10557">
        <v>0</v>
      </c>
      <c r="T10557">
        <v>0</v>
      </c>
      <c r="U10557">
        <v>0</v>
      </c>
    </row>
    <row r="10558" spans="1:21" x14ac:dyDescent="0.35">
      <c r="A10558">
        <v>2016</v>
      </c>
      <c r="B10558">
        <v>14</v>
      </c>
      <c r="C10558" t="s">
        <v>70</v>
      </c>
      <c r="D10558" t="s">
        <v>22</v>
      </c>
      <c r="E10558" t="s">
        <v>23</v>
      </c>
      <c r="F10558" t="s">
        <v>31</v>
      </c>
      <c r="G10558" t="s">
        <v>30</v>
      </c>
      <c r="H10558" t="s">
        <v>56</v>
      </c>
      <c r="I10558" t="s">
        <v>56</v>
      </c>
      <c r="J10558">
        <v>3</v>
      </c>
      <c r="K10558">
        <v>3</v>
      </c>
      <c r="L10558">
        <v>3</v>
      </c>
      <c r="M10558">
        <v>2</v>
      </c>
      <c r="N10558">
        <v>1</v>
      </c>
      <c r="O10558">
        <v>0</v>
      </c>
      <c r="P10558">
        <v>2</v>
      </c>
      <c r="Q10558">
        <v>0</v>
      </c>
      <c r="R10558">
        <v>4</v>
      </c>
      <c r="S10558">
        <v>11</v>
      </c>
      <c r="T10558">
        <v>0</v>
      </c>
      <c r="U10558">
        <v>2</v>
      </c>
    </row>
    <row r="10559" spans="1:21" x14ac:dyDescent="0.35">
      <c r="A10559">
        <v>2016</v>
      </c>
      <c r="B10559">
        <v>14</v>
      </c>
      <c r="C10559" t="s">
        <v>70</v>
      </c>
      <c r="D10559" t="s">
        <v>22</v>
      </c>
      <c r="E10559" t="s">
        <v>33</v>
      </c>
      <c r="F10559" t="s">
        <v>34</v>
      </c>
      <c r="G10559" t="s">
        <v>25</v>
      </c>
      <c r="H10559" t="s">
        <v>56</v>
      </c>
      <c r="I10559" t="s">
        <v>56</v>
      </c>
      <c r="J10559">
        <v>0</v>
      </c>
      <c r="K10559">
        <v>1</v>
      </c>
      <c r="L10559">
        <v>1</v>
      </c>
      <c r="M10559">
        <v>0</v>
      </c>
      <c r="N10559">
        <v>0</v>
      </c>
      <c r="O10559">
        <v>3</v>
      </c>
      <c r="P10559">
        <v>8</v>
      </c>
      <c r="Q10559">
        <v>13</v>
      </c>
      <c r="R10559">
        <v>9</v>
      </c>
      <c r="S10559">
        <v>13</v>
      </c>
      <c r="T10559">
        <v>22</v>
      </c>
      <c r="U10559">
        <v>16</v>
      </c>
    </row>
    <row r="10560" spans="1:21" x14ac:dyDescent="0.35">
      <c r="A10560">
        <v>2016</v>
      </c>
      <c r="B10560">
        <v>14</v>
      </c>
      <c r="C10560" t="s">
        <v>70</v>
      </c>
      <c r="D10560" t="s">
        <v>22</v>
      </c>
      <c r="E10560" t="s">
        <v>33</v>
      </c>
      <c r="F10560" t="s">
        <v>34</v>
      </c>
      <c r="G10560" t="s">
        <v>28</v>
      </c>
      <c r="H10560" t="s">
        <v>56</v>
      </c>
      <c r="I10560" t="s">
        <v>56</v>
      </c>
      <c r="J10560">
        <v>0</v>
      </c>
      <c r="K10560">
        <v>1</v>
      </c>
      <c r="L10560">
        <v>1</v>
      </c>
      <c r="M10560">
        <v>0</v>
      </c>
      <c r="N10560">
        <v>1</v>
      </c>
      <c r="O10560">
        <v>1</v>
      </c>
      <c r="P10560">
        <v>3</v>
      </c>
      <c r="Q10560">
        <v>5</v>
      </c>
      <c r="R10560">
        <v>8</v>
      </c>
      <c r="S10560">
        <v>9</v>
      </c>
      <c r="T10560">
        <v>4</v>
      </c>
      <c r="U10560">
        <v>7</v>
      </c>
    </row>
    <row r="10561" spans="1:21" x14ac:dyDescent="0.35">
      <c r="A10561">
        <v>2016</v>
      </c>
      <c r="B10561">
        <v>14</v>
      </c>
      <c r="C10561" t="s">
        <v>70</v>
      </c>
      <c r="D10561" t="s">
        <v>22</v>
      </c>
      <c r="E10561" t="s">
        <v>33</v>
      </c>
      <c r="F10561" t="s">
        <v>34</v>
      </c>
      <c r="G10561" t="s">
        <v>29</v>
      </c>
      <c r="H10561" t="s">
        <v>56</v>
      </c>
      <c r="I10561" t="s">
        <v>56</v>
      </c>
      <c r="J10561">
        <v>0</v>
      </c>
      <c r="K10561">
        <v>3</v>
      </c>
      <c r="L10561">
        <v>12</v>
      </c>
      <c r="M10561">
        <v>0</v>
      </c>
      <c r="N10561">
        <v>3</v>
      </c>
      <c r="O10561">
        <v>56</v>
      </c>
      <c r="P10561">
        <v>52</v>
      </c>
      <c r="Q10561">
        <v>318</v>
      </c>
      <c r="R10561">
        <v>167</v>
      </c>
      <c r="S10561">
        <v>122</v>
      </c>
      <c r="T10561">
        <v>145</v>
      </c>
      <c r="U10561">
        <v>81</v>
      </c>
    </row>
    <row r="10562" spans="1:21" x14ac:dyDescent="0.35">
      <c r="A10562">
        <v>2016</v>
      </c>
      <c r="B10562">
        <v>14</v>
      </c>
      <c r="C10562" t="s">
        <v>70</v>
      </c>
      <c r="D10562" t="s">
        <v>22</v>
      </c>
      <c r="E10562" t="s">
        <v>33</v>
      </c>
      <c r="F10562" t="s">
        <v>34</v>
      </c>
      <c r="G10562" t="s">
        <v>30</v>
      </c>
      <c r="H10562" t="s">
        <v>56</v>
      </c>
      <c r="I10562" t="s">
        <v>56</v>
      </c>
      <c r="J10562">
        <v>2</v>
      </c>
      <c r="K10562">
        <v>1</v>
      </c>
      <c r="L10562">
        <v>15</v>
      </c>
      <c r="M10562">
        <v>2</v>
      </c>
      <c r="N10562">
        <v>4</v>
      </c>
      <c r="O10562">
        <v>6</v>
      </c>
      <c r="P10562">
        <v>4</v>
      </c>
      <c r="Q10562">
        <v>7</v>
      </c>
      <c r="R10562">
        <v>13</v>
      </c>
      <c r="S10562">
        <v>3</v>
      </c>
      <c r="T10562">
        <v>13</v>
      </c>
      <c r="U10562">
        <v>20</v>
      </c>
    </row>
    <row r="10563" spans="1:21" x14ac:dyDescent="0.35">
      <c r="A10563">
        <v>2016</v>
      </c>
      <c r="B10563">
        <v>14</v>
      </c>
      <c r="C10563" t="s">
        <v>70</v>
      </c>
      <c r="D10563" t="s">
        <v>22</v>
      </c>
      <c r="E10563" t="s">
        <v>33</v>
      </c>
      <c r="F10563" t="s">
        <v>35</v>
      </c>
      <c r="G10563" t="s">
        <v>25</v>
      </c>
      <c r="H10563" t="s">
        <v>56</v>
      </c>
      <c r="I10563" t="s">
        <v>56</v>
      </c>
      <c r="J10563">
        <v>0</v>
      </c>
      <c r="K10563">
        <v>2</v>
      </c>
      <c r="L10563">
        <v>3</v>
      </c>
      <c r="M10563">
        <v>0</v>
      </c>
      <c r="N10563">
        <v>2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</row>
    <row r="10564" spans="1:21" x14ac:dyDescent="0.35">
      <c r="A10564">
        <v>2016</v>
      </c>
      <c r="B10564">
        <v>14</v>
      </c>
      <c r="C10564" t="s">
        <v>70</v>
      </c>
      <c r="D10564" t="s">
        <v>22</v>
      </c>
      <c r="E10564" t="s">
        <v>33</v>
      </c>
      <c r="F10564" t="s">
        <v>35</v>
      </c>
      <c r="G10564" t="s">
        <v>28</v>
      </c>
      <c r="H10564" t="s">
        <v>56</v>
      </c>
      <c r="I10564" t="s">
        <v>56</v>
      </c>
      <c r="J10564">
        <v>1</v>
      </c>
      <c r="K10564">
        <v>3</v>
      </c>
      <c r="L10564">
        <v>0</v>
      </c>
      <c r="M10564">
        <v>0</v>
      </c>
      <c r="N10564">
        <v>4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</row>
    <row r="10565" spans="1:21" x14ac:dyDescent="0.35">
      <c r="A10565">
        <v>2016</v>
      </c>
      <c r="B10565">
        <v>14</v>
      </c>
      <c r="C10565" t="s">
        <v>70</v>
      </c>
      <c r="D10565" t="s">
        <v>22</v>
      </c>
      <c r="E10565" t="s">
        <v>33</v>
      </c>
      <c r="F10565" t="s">
        <v>35</v>
      </c>
      <c r="G10565" t="s">
        <v>32</v>
      </c>
      <c r="H10565" t="s">
        <v>56</v>
      </c>
      <c r="I10565" t="s">
        <v>56</v>
      </c>
      <c r="J10565">
        <v>10</v>
      </c>
      <c r="K10565">
        <v>4</v>
      </c>
      <c r="L10565">
        <v>8</v>
      </c>
      <c r="M10565">
        <v>1</v>
      </c>
      <c r="N10565">
        <v>0</v>
      </c>
      <c r="O10565">
        <v>18</v>
      </c>
      <c r="P10565">
        <v>21</v>
      </c>
      <c r="Q10565">
        <v>73</v>
      </c>
      <c r="R10565">
        <v>82</v>
      </c>
      <c r="S10565">
        <v>68</v>
      </c>
      <c r="T10565">
        <v>70</v>
      </c>
      <c r="U10565">
        <v>48</v>
      </c>
    </row>
    <row r="10566" spans="1:21" x14ac:dyDescent="0.35">
      <c r="A10566">
        <v>2016</v>
      </c>
      <c r="B10566">
        <v>14</v>
      </c>
      <c r="C10566" t="s">
        <v>70</v>
      </c>
      <c r="D10566" t="s">
        <v>22</v>
      </c>
      <c r="E10566" t="s">
        <v>33</v>
      </c>
      <c r="F10566" t="s">
        <v>35</v>
      </c>
      <c r="G10566" t="s">
        <v>29</v>
      </c>
      <c r="H10566" t="s">
        <v>56</v>
      </c>
      <c r="I10566" t="s">
        <v>56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12</v>
      </c>
      <c r="P10566">
        <v>6</v>
      </c>
      <c r="Q10566">
        <v>48</v>
      </c>
      <c r="R10566">
        <v>0</v>
      </c>
      <c r="S10566">
        <v>36</v>
      </c>
      <c r="T10566">
        <v>18</v>
      </c>
      <c r="U10566">
        <v>3</v>
      </c>
    </row>
    <row r="10567" spans="1:21" x14ac:dyDescent="0.35">
      <c r="A10567">
        <v>2016</v>
      </c>
      <c r="B10567">
        <v>14</v>
      </c>
      <c r="C10567" t="s">
        <v>70</v>
      </c>
      <c r="D10567" t="s">
        <v>22</v>
      </c>
      <c r="E10567" t="s">
        <v>33</v>
      </c>
      <c r="F10567" t="s">
        <v>35</v>
      </c>
      <c r="G10567" t="s">
        <v>30</v>
      </c>
      <c r="H10567" t="s">
        <v>56</v>
      </c>
      <c r="I10567" t="s">
        <v>56</v>
      </c>
      <c r="J10567">
        <v>1</v>
      </c>
      <c r="K10567">
        <v>1</v>
      </c>
      <c r="L10567">
        <v>4</v>
      </c>
      <c r="M10567">
        <v>3</v>
      </c>
      <c r="N10567">
        <v>0</v>
      </c>
      <c r="O10567">
        <v>1</v>
      </c>
      <c r="P10567">
        <v>12</v>
      </c>
      <c r="Q10567">
        <v>6</v>
      </c>
      <c r="R10567">
        <v>7</v>
      </c>
      <c r="S10567">
        <v>5</v>
      </c>
      <c r="T10567">
        <v>12</v>
      </c>
      <c r="U10567">
        <v>6</v>
      </c>
    </row>
    <row r="10568" spans="1:21" x14ac:dyDescent="0.35">
      <c r="A10568">
        <v>2016</v>
      </c>
      <c r="B10568">
        <v>14</v>
      </c>
      <c r="C10568" t="s">
        <v>70</v>
      </c>
      <c r="D10568" t="s">
        <v>22</v>
      </c>
      <c r="E10568" t="s">
        <v>57</v>
      </c>
      <c r="F10568" t="s">
        <v>57</v>
      </c>
      <c r="G10568" t="s">
        <v>57</v>
      </c>
      <c r="H10568" t="s">
        <v>56</v>
      </c>
      <c r="I10568" t="s">
        <v>56</v>
      </c>
      <c r="J10568">
        <v>3</v>
      </c>
      <c r="K10568">
        <v>4</v>
      </c>
      <c r="L10568">
        <v>3</v>
      </c>
      <c r="M10568">
        <v>3</v>
      </c>
      <c r="N10568">
        <v>0</v>
      </c>
      <c r="O10568">
        <v>1</v>
      </c>
      <c r="P10568">
        <v>4</v>
      </c>
      <c r="Q10568">
        <v>5</v>
      </c>
      <c r="R10568">
        <v>3</v>
      </c>
      <c r="S10568">
        <v>2</v>
      </c>
      <c r="T10568">
        <v>1</v>
      </c>
      <c r="U10568">
        <v>2</v>
      </c>
    </row>
    <row r="10569" spans="1:21" x14ac:dyDescent="0.35">
      <c r="A10569">
        <v>2016</v>
      </c>
      <c r="B10569">
        <v>14</v>
      </c>
      <c r="C10569" t="s">
        <v>70</v>
      </c>
      <c r="D10569" t="s">
        <v>22</v>
      </c>
      <c r="E10569" t="s">
        <v>37</v>
      </c>
      <c r="F10569" t="s">
        <v>37</v>
      </c>
      <c r="G10569" t="s">
        <v>37</v>
      </c>
      <c r="H10569" t="s">
        <v>56</v>
      </c>
      <c r="I10569" t="s">
        <v>56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</row>
    <row r="10570" spans="1:21" x14ac:dyDescent="0.35">
      <c r="A10570">
        <v>2016</v>
      </c>
      <c r="B10570">
        <v>14</v>
      </c>
      <c r="C10570" t="s">
        <v>70</v>
      </c>
      <c r="D10570" t="s">
        <v>38</v>
      </c>
      <c r="E10570" t="s">
        <v>39</v>
      </c>
      <c r="F10570" t="s">
        <v>39</v>
      </c>
      <c r="G10570" t="s">
        <v>40</v>
      </c>
      <c r="H10570" t="s">
        <v>56</v>
      </c>
      <c r="I10570" t="s">
        <v>56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1</v>
      </c>
      <c r="Q10570">
        <v>0</v>
      </c>
      <c r="R10570">
        <v>0</v>
      </c>
      <c r="S10570">
        <v>0</v>
      </c>
      <c r="T10570">
        <v>0</v>
      </c>
      <c r="U10570">
        <v>0</v>
      </c>
    </row>
    <row r="10571" spans="1:21" x14ac:dyDescent="0.35">
      <c r="A10571">
        <v>2016</v>
      </c>
      <c r="B10571">
        <v>14</v>
      </c>
      <c r="C10571" t="s">
        <v>70</v>
      </c>
      <c r="D10571" t="s">
        <v>38</v>
      </c>
      <c r="E10571" t="s">
        <v>39</v>
      </c>
      <c r="F10571" t="s">
        <v>39</v>
      </c>
      <c r="G10571" t="s">
        <v>41</v>
      </c>
      <c r="H10571" t="s">
        <v>56</v>
      </c>
      <c r="I10571" t="s">
        <v>56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</row>
    <row r="10572" spans="1:21" x14ac:dyDescent="0.35">
      <c r="A10572">
        <v>2016</v>
      </c>
      <c r="B10572">
        <v>14</v>
      </c>
      <c r="C10572" t="s">
        <v>70</v>
      </c>
      <c r="D10572" t="s">
        <v>38</v>
      </c>
      <c r="E10572" t="s">
        <v>39</v>
      </c>
      <c r="F10572" t="s">
        <v>39</v>
      </c>
      <c r="G10572" t="s">
        <v>42</v>
      </c>
      <c r="H10572" t="s">
        <v>56</v>
      </c>
      <c r="I10572" t="s">
        <v>56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</row>
    <row r="10573" spans="1:21" x14ac:dyDescent="0.35">
      <c r="A10573">
        <v>2016</v>
      </c>
      <c r="B10573">
        <v>14</v>
      </c>
      <c r="C10573" t="s">
        <v>70</v>
      </c>
      <c r="D10573" t="s">
        <v>38</v>
      </c>
      <c r="E10573" t="s">
        <v>39</v>
      </c>
      <c r="F10573" t="s">
        <v>39</v>
      </c>
      <c r="G10573" t="s">
        <v>43</v>
      </c>
      <c r="H10573" t="s">
        <v>56</v>
      </c>
      <c r="I10573" t="s">
        <v>56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</row>
    <row r="10574" spans="1:21" x14ac:dyDescent="0.35">
      <c r="A10574">
        <v>2016</v>
      </c>
      <c r="B10574">
        <v>14</v>
      </c>
      <c r="C10574" t="s">
        <v>70</v>
      </c>
      <c r="D10574" t="s">
        <v>38</v>
      </c>
      <c r="E10574" t="s">
        <v>39</v>
      </c>
      <c r="F10574" t="s">
        <v>39</v>
      </c>
      <c r="G10574" t="s">
        <v>44</v>
      </c>
      <c r="H10574" t="s">
        <v>56</v>
      </c>
      <c r="I10574" t="s">
        <v>56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</row>
    <row r="10575" spans="1:21" x14ac:dyDescent="0.35">
      <c r="A10575">
        <v>2016</v>
      </c>
      <c r="B10575">
        <v>14</v>
      </c>
      <c r="C10575" t="s">
        <v>70</v>
      </c>
      <c r="D10575" t="s">
        <v>38</v>
      </c>
      <c r="E10575" t="s">
        <v>45</v>
      </c>
      <c r="F10575" t="s">
        <v>45</v>
      </c>
      <c r="G10575" t="s">
        <v>45</v>
      </c>
      <c r="H10575" t="s">
        <v>56</v>
      </c>
      <c r="I10575" t="s">
        <v>56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</row>
    <row r="10576" spans="1:21" x14ac:dyDescent="0.35">
      <c r="A10576">
        <v>2016</v>
      </c>
      <c r="B10576">
        <v>14</v>
      </c>
      <c r="C10576" t="s">
        <v>70</v>
      </c>
      <c r="D10576" t="s">
        <v>38</v>
      </c>
      <c r="E10576" t="s">
        <v>46</v>
      </c>
      <c r="F10576" t="s">
        <v>46</v>
      </c>
      <c r="G10576" t="s">
        <v>46</v>
      </c>
      <c r="H10576" t="s">
        <v>56</v>
      </c>
      <c r="I10576" t="s">
        <v>56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</row>
    <row r="10577" spans="1:21" x14ac:dyDescent="0.35">
      <c r="A10577">
        <v>2016</v>
      </c>
      <c r="B10577">
        <v>14</v>
      </c>
      <c r="C10577" t="s">
        <v>70</v>
      </c>
      <c r="D10577" t="s">
        <v>38</v>
      </c>
      <c r="E10577" t="s">
        <v>47</v>
      </c>
      <c r="F10577" t="s">
        <v>47</v>
      </c>
      <c r="G10577" t="s">
        <v>47</v>
      </c>
      <c r="H10577" t="s">
        <v>56</v>
      </c>
      <c r="I10577" t="s">
        <v>56</v>
      </c>
      <c r="J10577">
        <v>1</v>
      </c>
      <c r="K10577">
        <v>4</v>
      </c>
      <c r="L10577">
        <v>3</v>
      </c>
      <c r="M10577">
        <v>2</v>
      </c>
      <c r="N10577">
        <v>6</v>
      </c>
      <c r="O10577">
        <v>7</v>
      </c>
      <c r="P10577">
        <v>13</v>
      </c>
      <c r="Q10577">
        <v>13</v>
      </c>
      <c r="R10577">
        <v>16</v>
      </c>
      <c r="S10577">
        <v>7</v>
      </c>
      <c r="T10577">
        <v>10</v>
      </c>
      <c r="U10577">
        <v>8</v>
      </c>
    </row>
    <row r="10578" spans="1:21" x14ac:dyDescent="0.35">
      <c r="A10578">
        <v>2016</v>
      </c>
      <c r="B10578">
        <v>14</v>
      </c>
      <c r="C10578" t="s">
        <v>70</v>
      </c>
      <c r="D10578" t="s">
        <v>48</v>
      </c>
      <c r="E10578" t="s">
        <v>49</v>
      </c>
      <c r="F10578" t="s">
        <v>49</v>
      </c>
      <c r="G10578" t="s">
        <v>49</v>
      </c>
      <c r="H10578" t="s">
        <v>56</v>
      </c>
      <c r="I10578" t="s">
        <v>56</v>
      </c>
      <c r="J10578">
        <v>1</v>
      </c>
      <c r="K10578">
        <v>1</v>
      </c>
      <c r="L10578">
        <v>0</v>
      </c>
      <c r="M10578">
        <v>0</v>
      </c>
      <c r="N10578">
        <v>2</v>
      </c>
      <c r="O10578">
        <v>7</v>
      </c>
      <c r="P10578">
        <v>0</v>
      </c>
      <c r="Q10578">
        <v>6</v>
      </c>
      <c r="R10578">
        <v>6</v>
      </c>
      <c r="S10578">
        <v>61</v>
      </c>
      <c r="T10578">
        <v>8</v>
      </c>
      <c r="U10578">
        <v>13</v>
      </c>
    </row>
    <row r="10579" spans="1:21" x14ac:dyDescent="0.35">
      <c r="A10579">
        <v>2016</v>
      </c>
      <c r="B10579">
        <v>14</v>
      </c>
      <c r="C10579" t="s">
        <v>70</v>
      </c>
      <c r="D10579" t="s">
        <v>50</v>
      </c>
      <c r="E10579" t="s">
        <v>51</v>
      </c>
      <c r="F10579" t="s">
        <v>51</v>
      </c>
      <c r="G10579" t="s">
        <v>51</v>
      </c>
      <c r="H10579" t="s">
        <v>56</v>
      </c>
      <c r="I10579" t="s">
        <v>56</v>
      </c>
      <c r="J10579">
        <v>0</v>
      </c>
      <c r="K10579">
        <v>1</v>
      </c>
      <c r="L10579">
        <v>2</v>
      </c>
      <c r="M10579">
        <v>0</v>
      </c>
      <c r="N10579">
        <v>1</v>
      </c>
      <c r="O10579">
        <v>1</v>
      </c>
      <c r="P10579">
        <v>2</v>
      </c>
      <c r="Q10579">
        <v>4</v>
      </c>
      <c r="R10579">
        <v>2</v>
      </c>
      <c r="S10579">
        <v>11</v>
      </c>
      <c r="T10579">
        <v>0</v>
      </c>
      <c r="U10579">
        <v>2</v>
      </c>
    </row>
    <row r="10580" spans="1:21" x14ac:dyDescent="0.35">
      <c r="A10580">
        <v>2016</v>
      </c>
      <c r="B10580">
        <v>14</v>
      </c>
      <c r="C10580" t="s">
        <v>70</v>
      </c>
      <c r="D10580" t="s">
        <v>50</v>
      </c>
      <c r="E10580" t="s">
        <v>52</v>
      </c>
      <c r="F10580" t="s">
        <v>52</v>
      </c>
      <c r="G10580" t="s">
        <v>52</v>
      </c>
      <c r="H10580" t="s">
        <v>56</v>
      </c>
      <c r="I10580" t="s">
        <v>56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1</v>
      </c>
      <c r="T10580">
        <v>0</v>
      </c>
      <c r="U10580">
        <v>0</v>
      </c>
    </row>
    <row r="10581" spans="1:21" x14ac:dyDescent="0.35">
      <c r="A10581">
        <v>2016</v>
      </c>
      <c r="B10581">
        <v>14</v>
      </c>
      <c r="C10581" t="s">
        <v>70</v>
      </c>
      <c r="D10581" t="s">
        <v>50</v>
      </c>
      <c r="E10581" t="s">
        <v>53</v>
      </c>
      <c r="F10581" t="s">
        <v>53</v>
      </c>
      <c r="G10581" t="s">
        <v>53</v>
      </c>
      <c r="H10581" t="s">
        <v>56</v>
      </c>
      <c r="I10581" t="s">
        <v>56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</row>
    <row r="10582" spans="1:21" x14ac:dyDescent="0.35">
      <c r="A10582">
        <v>2016</v>
      </c>
      <c r="B10582">
        <v>15</v>
      </c>
      <c r="C10582" t="s">
        <v>71</v>
      </c>
      <c r="D10582" t="s">
        <v>22</v>
      </c>
      <c r="E10582" t="s">
        <v>23</v>
      </c>
      <c r="F10582" t="s">
        <v>24</v>
      </c>
      <c r="G10582" t="s">
        <v>25</v>
      </c>
      <c r="H10582" t="s">
        <v>26</v>
      </c>
      <c r="I10582" t="s">
        <v>27</v>
      </c>
      <c r="J10582">
        <v>1</v>
      </c>
      <c r="K10582">
        <v>1</v>
      </c>
      <c r="L10582">
        <v>1</v>
      </c>
      <c r="M10582">
        <v>0</v>
      </c>
      <c r="N10582">
        <v>1</v>
      </c>
      <c r="O10582">
        <v>0</v>
      </c>
      <c r="P10582">
        <v>1</v>
      </c>
      <c r="Q10582">
        <v>0</v>
      </c>
      <c r="R10582">
        <v>1</v>
      </c>
      <c r="S10582">
        <v>2</v>
      </c>
      <c r="T10582">
        <v>1</v>
      </c>
      <c r="U10582">
        <v>2</v>
      </c>
    </row>
    <row r="10583" spans="1:21" x14ac:dyDescent="0.35">
      <c r="A10583">
        <v>2016</v>
      </c>
      <c r="B10583">
        <v>15</v>
      </c>
      <c r="C10583" t="s">
        <v>71</v>
      </c>
      <c r="D10583" t="s">
        <v>22</v>
      </c>
      <c r="E10583" t="s">
        <v>23</v>
      </c>
      <c r="F10583" t="s">
        <v>24</v>
      </c>
      <c r="G10583" t="s">
        <v>28</v>
      </c>
      <c r="H10583" t="s">
        <v>26</v>
      </c>
      <c r="I10583" t="s">
        <v>27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</row>
    <row r="10584" spans="1:21" x14ac:dyDescent="0.35">
      <c r="A10584">
        <v>2016</v>
      </c>
      <c r="B10584">
        <v>15</v>
      </c>
      <c r="C10584" t="s">
        <v>71</v>
      </c>
      <c r="D10584" t="s">
        <v>22</v>
      </c>
      <c r="E10584" t="s">
        <v>23</v>
      </c>
      <c r="F10584" t="s">
        <v>24</v>
      </c>
      <c r="G10584" t="s">
        <v>29</v>
      </c>
      <c r="H10584" t="s">
        <v>26</v>
      </c>
      <c r="I10584" t="s">
        <v>27</v>
      </c>
      <c r="J10584">
        <v>1</v>
      </c>
      <c r="K10584">
        <v>0</v>
      </c>
      <c r="L10584">
        <v>0</v>
      </c>
      <c r="M10584">
        <v>0</v>
      </c>
      <c r="N10584">
        <v>1</v>
      </c>
      <c r="O10584">
        <v>1</v>
      </c>
      <c r="P10584">
        <v>1</v>
      </c>
      <c r="Q10584">
        <v>1</v>
      </c>
      <c r="R10584">
        <v>0</v>
      </c>
      <c r="S10584">
        <v>2</v>
      </c>
      <c r="T10584">
        <v>0</v>
      </c>
      <c r="U10584">
        <v>0</v>
      </c>
    </row>
    <row r="10585" spans="1:21" x14ac:dyDescent="0.35">
      <c r="A10585">
        <v>2016</v>
      </c>
      <c r="B10585">
        <v>15</v>
      </c>
      <c r="C10585" t="s">
        <v>71</v>
      </c>
      <c r="D10585" t="s">
        <v>22</v>
      </c>
      <c r="E10585" t="s">
        <v>23</v>
      </c>
      <c r="F10585" t="s">
        <v>24</v>
      </c>
      <c r="G10585" t="s">
        <v>30</v>
      </c>
      <c r="H10585" t="s">
        <v>26</v>
      </c>
      <c r="I10585" t="s">
        <v>27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</row>
    <row r="10586" spans="1:21" x14ac:dyDescent="0.35">
      <c r="A10586">
        <v>2016</v>
      </c>
      <c r="B10586">
        <v>15</v>
      </c>
      <c r="C10586" t="s">
        <v>71</v>
      </c>
      <c r="D10586" t="s">
        <v>22</v>
      </c>
      <c r="E10586" t="s">
        <v>23</v>
      </c>
      <c r="F10586" t="s">
        <v>31</v>
      </c>
      <c r="G10586" t="s">
        <v>25</v>
      </c>
      <c r="H10586" t="s">
        <v>26</v>
      </c>
      <c r="I10586" t="s">
        <v>27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</row>
    <row r="10587" spans="1:21" x14ac:dyDescent="0.35">
      <c r="A10587">
        <v>2016</v>
      </c>
      <c r="B10587">
        <v>15</v>
      </c>
      <c r="C10587" t="s">
        <v>71</v>
      </c>
      <c r="D10587" t="s">
        <v>22</v>
      </c>
      <c r="E10587" t="s">
        <v>23</v>
      </c>
      <c r="F10587" t="s">
        <v>31</v>
      </c>
      <c r="G10587" t="s">
        <v>28</v>
      </c>
      <c r="H10587" t="s">
        <v>26</v>
      </c>
      <c r="I10587" t="s">
        <v>27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</row>
    <row r="10588" spans="1:21" x14ac:dyDescent="0.35">
      <c r="A10588">
        <v>2016</v>
      </c>
      <c r="B10588">
        <v>15</v>
      </c>
      <c r="C10588" t="s">
        <v>71</v>
      </c>
      <c r="D10588" t="s">
        <v>22</v>
      </c>
      <c r="E10588" t="s">
        <v>23</v>
      </c>
      <c r="F10588" t="s">
        <v>31</v>
      </c>
      <c r="G10588" t="s">
        <v>32</v>
      </c>
      <c r="H10588" t="s">
        <v>26</v>
      </c>
      <c r="I10588" t="s">
        <v>27</v>
      </c>
      <c r="J10588">
        <v>1</v>
      </c>
      <c r="K10588">
        <v>0</v>
      </c>
      <c r="L10588">
        <v>0</v>
      </c>
      <c r="M10588">
        <v>0</v>
      </c>
      <c r="N10588">
        <v>1</v>
      </c>
      <c r="O10588">
        <v>1</v>
      </c>
      <c r="P10588">
        <v>0</v>
      </c>
      <c r="Q10588">
        <v>0</v>
      </c>
      <c r="R10588">
        <v>1</v>
      </c>
      <c r="S10588">
        <v>2</v>
      </c>
      <c r="T10588">
        <v>2</v>
      </c>
      <c r="U10588">
        <v>2</v>
      </c>
    </row>
    <row r="10589" spans="1:21" x14ac:dyDescent="0.35">
      <c r="A10589">
        <v>2016</v>
      </c>
      <c r="B10589">
        <v>15</v>
      </c>
      <c r="C10589" t="s">
        <v>71</v>
      </c>
      <c r="D10589" t="s">
        <v>22</v>
      </c>
      <c r="E10589" t="s">
        <v>23</v>
      </c>
      <c r="F10589" t="s">
        <v>31</v>
      </c>
      <c r="G10589" t="s">
        <v>29</v>
      </c>
      <c r="H10589" t="s">
        <v>26</v>
      </c>
      <c r="I10589" t="s">
        <v>27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1</v>
      </c>
      <c r="R10589">
        <v>0</v>
      </c>
      <c r="S10589">
        <v>0</v>
      </c>
      <c r="T10589">
        <v>0</v>
      </c>
      <c r="U10589">
        <v>0</v>
      </c>
    </row>
    <row r="10590" spans="1:21" x14ac:dyDescent="0.35">
      <c r="A10590">
        <v>2016</v>
      </c>
      <c r="B10590">
        <v>15</v>
      </c>
      <c r="C10590" t="s">
        <v>71</v>
      </c>
      <c r="D10590" t="s">
        <v>22</v>
      </c>
      <c r="E10590" t="s">
        <v>23</v>
      </c>
      <c r="F10590" t="s">
        <v>31</v>
      </c>
      <c r="G10590" t="s">
        <v>30</v>
      </c>
      <c r="H10590" t="s">
        <v>26</v>
      </c>
      <c r="I10590" t="s">
        <v>27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</row>
    <row r="10591" spans="1:21" x14ac:dyDescent="0.35">
      <c r="A10591">
        <v>2016</v>
      </c>
      <c r="B10591">
        <v>15</v>
      </c>
      <c r="C10591" t="s">
        <v>71</v>
      </c>
      <c r="D10591" t="s">
        <v>22</v>
      </c>
      <c r="E10591" t="s">
        <v>33</v>
      </c>
      <c r="F10591" t="s">
        <v>34</v>
      </c>
      <c r="G10591" t="s">
        <v>25</v>
      </c>
      <c r="H10591" t="s">
        <v>26</v>
      </c>
      <c r="I10591" t="s">
        <v>27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1</v>
      </c>
      <c r="U10591">
        <v>3</v>
      </c>
    </row>
    <row r="10592" spans="1:21" x14ac:dyDescent="0.35">
      <c r="A10592">
        <v>2016</v>
      </c>
      <c r="B10592">
        <v>15</v>
      </c>
      <c r="C10592" t="s">
        <v>71</v>
      </c>
      <c r="D10592" t="s">
        <v>22</v>
      </c>
      <c r="E10592" t="s">
        <v>33</v>
      </c>
      <c r="F10592" t="s">
        <v>34</v>
      </c>
      <c r="G10592" t="s">
        <v>28</v>
      </c>
      <c r="H10592" t="s">
        <v>26</v>
      </c>
      <c r="I10592" t="s">
        <v>27</v>
      </c>
      <c r="J10592">
        <v>2</v>
      </c>
      <c r="K10592">
        <v>0</v>
      </c>
      <c r="L10592">
        <v>0</v>
      </c>
      <c r="M10592">
        <v>0</v>
      </c>
      <c r="N10592">
        <v>1</v>
      </c>
      <c r="O10592">
        <v>2</v>
      </c>
      <c r="P10592">
        <v>0</v>
      </c>
      <c r="Q10592">
        <v>0</v>
      </c>
      <c r="R10592">
        <v>2</v>
      </c>
      <c r="S10592">
        <v>1</v>
      </c>
      <c r="T10592">
        <v>0</v>
      </c>
      <c r="U10592">
        <v>1</v>
      </c>
    </row>
    <row r="10593" spans="1:21" x14ac:dyDescent="0.35">
      <c r="A10593">
        <v>2016</v>
      </c>
      <c r="B10593">
        <v>15</v>
      </c>
      <c r="C10593" t="s">
        <v>71</v>
      </c>
      <c r="D10593" t="s">
        <v>22</v>
      </c>
      <c r="E10593" t="s">
        <v>33</v>
      </c>
      <c r="F10593" t="s">
        <v>34</v>
      </c>
      <c r="G10593" t="s">
        <v>29</v>
      </c>
      <c r="H10593" t="s">
        <v>26</v>
      </c>
      <c r="I10593" t="s">
        <v>27</v>
      </c>
      <c r="J10593">
        <v>24</v>
      </c>
      <c r="K10593">
        <v>35</v>
      </c>
      <c r="L10593">
        <v>31</v>
      </c>
      <c r="M10593">
        <v>56</v>
      </c>
      <c r="N10593">
        <v>57</v>
      </c>
      <c r="O10593">
        <v>76</v>
      </c>
      <c r="P10593">
        <v>12</v>
      </c>
      <c r="Q10593">
        <v>8</v>
      </c>
      <c r="R10593">
        <v>26</v>
      </c>
      <c r="S10593">
        <v>30</v>
      </c>
      <c r="T10593">
        <v>27</v>
      </c>
      <c r="U10593">
        <v>13</v>
      </c>
    </row>
    <row r="10594" spans="1:21" x14ac:dyDescent="0.35">
      <c r="A10594">
        <v>2016</v>
      </c>
      <c r="B10594">
        <v>15</v>
      </c>
      <c r="C10594" t="s">
        <v>71</v>
      </c>
      <c r="D10594" t="s">
        <v>22</v>
      </c>
      <c r="E10594" t="s">
        <v>33</v>
      </c>
      <c r="F10594" t="s">
        <v>34</v>
      </c>
      <c r="G10594" t="s">
        <v>30</v>
      </c>
      <c r="H10594" t="s">
        <v>26</v>
      </c>
      <c r="I10594" t="s">
        <v>27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</row>
    <row r="10595" spans="1:21" x14ac:dyDescent="0.35">
      <c r="A10595">
        <v>2016</v>
      </c>
      <c r="B10595">
        <v>15</v>
      </c>
      <c r="C10595" t="s">
        <v>71</v>
      </c>
      <c r="D10595" t="s">
        <v>22</v>
      </c>
      <c r="E10595" t="s">
        <v>33</v>
      </c>
      <c r="F10595" t="s">
        <v>35</v>
      </c>
      <c r="G10595" t="s">
        <v>25</v>
      </c>
      <c r="H10595" t="s">
        <v>26</v>
      </c>
      <c r="I10595" t="s">
        <v>27</v>
      </c>
      <c r="J10595">
        <v>0</v>
      </c>
      <c r="K10595">
        <v>0</v>
      </c>
      <c r="L10595">
        <v>1</v>
      </c>
      <c r="M10595">
        <v>1</v>
      </c>
      <c r="N10595">
        <v>0</v>
      </c>
      <c r="O10595">
        <v>2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</row>
    <row r="10596" spans="1:21" x14ac:dyDescent="0.35">
      <c r="A10596">
        <v>2016</v>
      </c>
      <c r="B10596">
        <v>15</v>
      </c>
      <c r="C10596" t="s">
        <v>71</v>
      </c>
      <c r="D10596" t="s">
        <v>22</v>
      </c>
      <c r="E10596" t="s">
        <v>33</v>
      </c>
      <c r="F10596" t="s">
        <v>35</v>
      </c>
      <c r="G10596" t="s">
        <v>28</v>
      </c>
      <c r="H10596" t="s">
        <v>26</v>
      </c>
      <c r="I10596" t="s">
        <v>27</v>
      </c>
      <c r="J10596">
        <v>0</v>
      </c>
      <c r="K10596">
        <v>0</v>
      </c>
      <c r="L10596">
        <v>1</v>
      </c>
      <c r="M10596">
        <v>2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</row>
    <row r="10597" spans="1:21" x14ac:dyDescent="0.35">
      <c r="A10597">
        <v>2016</v>
      </c>
      <c r="B10597">
        <v>15</v>
      </c>
      <c r="C10597" t="s">
        <v>71</v>
      </c>
      <c r="D10597" t="s">
        <v>22</v>
      </c>
      <c r="E10597" t="s">
        <v>33</v>
      </c>
      <c r="F10597" t="s">
        <v>35</v>
      </c>
      <c r="G10597" t="s">
        <v>32</v>
      </c>
      <c r="H10597" t="s">
        <v>26</v>
      </c>
      <c r="I10597" t="s">
        <v>27</v>
      </c>
      <c r="J10597">
        <v>7</v>
      </c>
      <c r="K10597">
        <v>1</v>
      </c>
      <c r="L10597">
        <v>6</v>
      </c>
      <c r="M10597">
        <v>5</v>
      </c>
      <c r="N10597">
        <v>4</v>
      </c>
      <c r="O10597">
        <v>3</v>
      </c>
      <c r="P10597">
        <v>0</v>
      </c>
      <c r="Q10597">
        <v>1</v>
      </c>
      <c r="R10597">
        <v>9</v>
      </c>
      <c r="S10597">
        <v>10</v>
      </c>
      <c r="T10597">
        <v>7</v>
      </c>
      <c r="U10597">
        <v>13</v>
      </c>
    </row>
    <row r="10598" spans="1:21" x14ac:dyDescent="0.35">
      <c r="A10598">
        <v>2016</v>
      </c>
      <c r="B10598">
        <v>15</v>
      </c>
      <c r="C10598" t="s">
        <v>71</v>
      </c>
      <c r="D10598" t="s">
        <v>22</v>
      </c>
      <c r="E10598" t="s">
        <v>33</v>
      </c>
      <c r="F10598" t="s">
        <v>35</v>
      </c>
      <c r="G10598" t="s">
        <v>29</v>
      </c>
      <c r="H10598" t="s">
        <v>26</v>
      </c>
      <c r="I10598" t="s">
        <v>27</v>
      </c>
      <c r="J10598">
        <v>46</v>
      </c>
      <c r="K10598">
        <v>53</v>
      </c>
      <c r="L10598">
        <v>74</v>
      </c>
      <c r="M10598">
        <v>89</v>
      </c>
      <c r="N10598">
        <v>101</v>
      </c>
      <c r="O10598">
        <v>54</v>
      </c>
      <c r="P10598">
        <v>2</v>
      </c>
      <c r="Q10598">
        <v>2</v>
      </c>
      <c r="R10598">
        <v>12</v>
      </c>
      <c r="S10598">
        <v>8</v>
      </c>
      <c r="T10598">
        <v>10</v>
      </c>
      <c r="U10598">
        <v>7</v>
      </c>
    </row>
    <row r="10599" spans="1:21" x14ac:dyDescent="0.35">
      <c r="A10599">
        <v>2016</v>
      </c>
      <c r="B10599">
        <v>15</v>
      </c>
      <c r="C10599" t="s">
        <v>71</v>
      </c>
      <c r="D10599" t="s">
        <v>22</v>
      </c>
      <c r="E10599" t="s">
        <v>33</v>
      </c>
      <c r="F10599" t="s">
        <v>35</v>
      </c>
      <c r="G10599" t="s">
        <v>30</v>
      </c>
      <c r="H10599" t="s">
        <v>26</v>
      </c>
      <c r="I10599" t="s">
        <v>27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2</v>
      </c>
      <c r="S10599">
        <v>4</v>
      </c>
      <c r="T10599">
        <v>4</v>
      </c>
      <c r="U10599">
        <v>6</v>
      </c>
    </row>
    <row r="10600" spans="1:21" x14ac:dyDescent="0.35">
      <c r="A10600">
        <v>2016</v>
      </c>
      <c r="B10600">
        <v>15</v>
      </c>
      <c r="C10600" t="s">
        <v>71</v>
      </c>
      <c r="D10600" t="s">
        <v>22</v>
      </c>
      <c r="E10600" t="s">
        <v>36</v>
      </c>
      <c r="F10600" t="s">
        <v>36</v>
      </c>
      <c r="G10600" t="s">
        <v>25</v>
      </c>
      <c r="H10600" t="s">
        <v>26</v>
      </c>
      <c r="I10600" t="s">
        <v>27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1</v>
      </c>
      <c r="Q10600">
        <v>0</v>
      </c>
      <c r="R10600">
        <v>0</v>
      </c>
      <c r="S10600">
        <v>0</v>
      </c>
      <c r="T10600">
        <v>0</v>
      </c>
      <c r="U10600">
        <v>0</v>
      </c>
    </row>
    <row r="10601" spans="1:21" x14ac:dyDescent="0.35">
      <c r="A10601">
        <v>2016</v>
      </c>
      <c r="B10601">
        <v>15</v>
      </c>
      <c r="C10601" t="s">
        <v>71</v>
      </c>
      <c r="D10601" t="s">
        <v>22</v>
      </c>
      <c r="E10601" t="s">
        <v>36</v>
      </c>
      <c r="F10601" t="s">
        <v>36</v>
      </c>
      <c r="G10601" t="s">
        <v>28</v>
      </c>
      <c r="H10601" t="s">
        <v>26</v>
      </c>
      <c r="I10601" t="s">
        <v>27</v>
      </c>
      <c r="J10601">
        <v>1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</row>
    <row r="10602" spans="1:21" x14ac:dyDescent="0.35">
      <c r="A10602">
        <v>2016</v>
      </c>
      <c r="B10602">
        <v>15</v>
      </c>
      <c r="C10602" t="s">
        <v>71</v>
      </c>
      <c r="D10602" t="s">
        <v>22</v>
      </c>
      <c r="E10602" t="s">
        <v>36</v>
      </c>
      <c r="F10602" t="s">
        <v>36</v>
      </c>
      <c r="G10602" t="s">
        <v>29</v>
      </c>
      <c r="H10602" t="s">
        <v>26</v>
      </c>
      <c r="I10602" t="s">
        <v>27</v>
      </c>
      <c r="J10602">
        <v>0</v>
      </c>
      <c r="K10602">
        <v>1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>
        <v>2</v>
      </c>
      <c r="T10602">
        <v>0</v>
      </c>
      <c r="U10602">
        <v>0</v>
      </c>
    </row>
    <row r="10603" spans="1:21" x14ac:dyDescent="0.35">
      <c r="A10603">
        <v>2016</v>
      </c>
      <c r="B10603">
        <v>15</v>
      </c>
      <c r="C10603" t="s">
        <v>71</v>
      </c>
      <c r="D10603" t="s">
        <v>22</v>
      </c>
      <c r="E10603" t="s">
        <v>36</v>
      </c>
      <c r="F10603" t="s">
        <v>36</v>
      </c>
      <c r="G10603" t="s">
        <v>30</v>
      </c>
      <c r="H10603" t="s">
        <v>26</v>
      </c>
      <c r="I10603" t="s">
        <v>27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</row>
    <row r="10604" spans="1:21" x14ac:dyDescent="0.35">
      <c r="A10604">
        <v>2016</v>
      </c>
      <c r="B10604">
        <v>15</v>
      </c>
      <c r="C10604" t="s">
        <v>71</v>
      </c>
      <c r="D10604" t="s">
        <v>22</v>
      </c>
      <c r="E10604" t="s">
        <v>37</v>
      </c>
      <c r="F10604" t="s">
        <v>37</v>
      </c>
      <c r="G10604" t="s">
        <v>37</v>
      </c>
      <c r="H10604" t="s">
        <v>26</v>
      </c>
      <c r="I10604" t="s">
        <v>27</v>
      </c>
      <c r="J10604">
        <v>0</v>
      </c>
      <c r="K10604">
        <v>1</v>
      </c>
      <c r="L10604">
        <v>2</v>
      </c>
      <c r="M10604">
        <v>0</v>
      </c>
      <c r="N10604">
        <v>3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</row>
    <row r="10605" spans="1:21" x14ac:dyDescent="0.35">
      <c r="A10605">
        <v>2016</v>
      </c>
      <c r="B10605">
        <v>15</v>
      </c>
      <c r="C10605" t="s">
        <v>71</v>
      </c>
      <c r="D10605" t="s">
        <v>38</v>
      </c>
      <c r="E10605" t="s">
        <v>39</v>
      </c>
      <c r="F10605" t="s">
        <v>39</v>
      </c>
      <c r="G10605" t="s">
        <v>40</v>
      </c>
      <c r="H10605" t="s">
        <v>26</v>
      </c>
      <c r="I10605" t="s">
        <v>27</v>
      </c>
      <c r="J10605">
        <v>0</v>
      </c>
      <c r="K10605">
        <v>0</v>
      </c>
      <c r="L10605">
        <v>1</v>
      </c>
      <c r="M10605">
        <v>2</v>
      </c>
      <c r="N10605">
        <v>3</v>
      </c>
      <c r="O10605">
        <v>1</v>
      </c>
      <c r="P10605">
        <v>0</v>
      </c>
      <c r="Q10605">
        <v>1</v>
      </c>
      <c r="R10605">
        <v>0</v>
      </c>
      <c r="S10605">
        <v>0</v>
      </c>
      <c r="T10605">
        <v>3</v>
      </c>
      <c r="U10605">
        <v>0</v>
      </c>
    </row>
    <row r="10606" spans="1:21" x14ac:dyDescent="0.35">
      <c r="A10606">
        <v>2016</v>
      </c>
      <c r="B10606">
        <v>15</v>
      </c>
      <c r="C10606" t="s">
        <v>71</v>
      </c>
      <c r="D10606" t="s">
        <v>38</v>
      </c>
      <c r="E10606" t="s">
        <v>39</v>
      </c>
      <c r="F10606" t="s">
        <v>39</v>
      </c>
      <c r="G10606" t="s">
        <v>41</v>
      </c>
      <c r="H10606" t="s">
        <v>26</v>
      </c>
      <c r="I10606" t="s">
        <v>27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</row>
    <row r="10607" spans="1:21" x14ac:dyDescent="0.35">
      <c r="A10607">
        <v>2016</v>
      </c>
      <c r="B10607">
        <v>15</v>
      </c>
      <c r="C10607" t="s">
        <v>71</v>
      </c>
      <c r="D10607" t="s">
        <v>38</v>
      </c>
      <c r="E10607" t="s">
        <v>39</v>
      </c>
      <c r="F10607" t="s">
        <v>39</v>
      </c>
      <c r="G10607" t="s">
        <v>42</v>
      </c>
      <c r="H10607" t="s">
        <v>26</v>
      </c>
      <c r="I10607" t="s">
        <v>27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</row>
    <row r="10608" spans="1:21" x14ac:dyDescent="0.35">
      <c r="A10608">
        <v>2016</v>
      </c>
      <c r="B10608">
        <v>15</v>
      </c>
      <c r="C10608" t="s">
        <v>71</v>
      </c>
      <c r="D10608" t="s">
        <v>38</v>
      </c>
      <c r="E10608" t="s">
        <v>39</v>
      </c>
      <c r="F10608" t="s">
        <v>39</v>
      </c>
      <c r="G10608" t="s">
        <v>43</v>
      </c>
      <c r="H10608" t="s">
        <v>26</v>
      </c>
      <c r="I10608" t="s">
        <v>27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</row>
    <row r="10609" spans="1:21" x14ac:dyDescent="0.35">
      <c r="A10609">
        <v>2016</v>
      </c>
      <c r="B10609">
        <v>15</v>
      </c>
      <c r="C10609" t="s">
        <v>71</v>
      </c>
      <c r="D10609" t="s">
        <v>38</v>
      </c>
      <c r="E10609" t="s">
        <v>39</v>
      </c>
      <c r="F10609" t="s">
        <v>39</v>
      </c>
      <c r="G10609" t="s">
        <v>44</v>
      </c>
      <c r="H10609" t="s">
        <v>26</v>
      </c>
      <c r="I10609" t="s">
        <v>27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</row>
    <row r="10610" spans="1:21" x14ac:dyDescent="0.35">
      <c r="A10610">
        <v>2016</v>
      </c>
      <c r="B10610">
        <v>15</v>
      </c>
      <c r="C10610" t="s">
        <v>71</v>
      </c>
      <c r="D10610" t="s">
        <v>38</v>
      </c>
      <c r="E10610" t="s">
        <v>45</v>
      </c>
      <c r="F10610" t="s">
        <v>45</v>
      </c>
      <c r="G10610" t="s">
        <v>45</v>
      </c>
      <c r="H10610" t="s">
        <v>26</v>
      </c>
      <c r="I10610" t="s">
        <v>27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</row>
    <row r="10611" spans="1:21" x14ac:dyDescent="0.35">
      <c r="A10611">
        <v>2016</v>
      </c>
      <c r="B10611">
        <v>15</v>
      </c>
      <c r="C10611" t="s">
        <v>71</v>
      </c>
      <c r="D10611" t="s">
        <v>38</v>
      </c>
      <c r="E10611" t="s">
        <v>46</v>
      </c>
      <c r="F10611" t="s">
        <v>46</v>
      </c>
      <c r="G10611" t="s">
        <v>46</v>
      </c>
      <c r="H10611" t="s">
        <v>26</v>
      </c>
      <c r="I10611" t="s">
        <v>27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</row>
    <row r="10612" spans="1:21" x14ac:dyDescent="0.35">
      <c r="A10612">
        <v>2016</v>
      </c>
      <c r="B10612">
        <v>15</v>
      </c>
      <c r="C10612" t="s">
        <v>71</v>
      </c>
      <c r="D10612" t="s">
        <v>38</v>
      </c>
      <c r="E10612" t="s">
        <v>47</v>
      </c>
      <c r="F10612" t="s">
        <v>47</v>
      </c>
      <c r="G10612" t="s">
        <v>47</v>
      </c>
      <c r="H10612" t="s">
        <v>26</v>
      </c>
      <c r="I10612" t="s">
        <v>27</v>
      </c>
      <c r="J10612">
        <v>28</v>
      </c>
      <c r="K10612">
        <v>16</v>
      </c>
      <c r="L10612">
        <v>23</v>
      </c>
      <c r="M10612">
        <v>16</v>
      </c>
      <c r="N10612">
        <v>19</v>
      </c>
      <c r="O10612">
        <v>11</v>
      </c>
      <c r="P10612">
        <v>5</v>
      </c>
      <c r="Q10612">
        <v>6</v>
      </c>
      <c r="R10612">
        <v>26</v>
      </c>
      <c r="S10612">
        <v>14</v>
      </c>
      <c r="T10612">
        <v>11</v>
      </c>
      <c r="U10612">
        <v>23</v>
      </c>
    </row>
    <row r="10613" spans="1:21" x14ac:dyDescent="0.35">
      <c r="A10613">
        <v>2016</v>
      </c>
      <c r="B10613">
        <v>15</v>
      </c>
      <c r="C10613" t="s">
        <v>71</v>
      </c>
      <c r="D10613" t="s">
        <v>48</v>
      </c>
      <c r="E10613" t="s">
        <v>49</v>
      </c>
      <c r="F10613" t="s">
        <v>49</v>
      </c>
      <c r="G10613" t="s">
        <v>49</v>
      </c>
      <c r="H10613" t="s">
        <v>26</v>
      </c>
      <c r="I10613" t="s">
        <v>27</v>
      </c>
      <c r="J10613">
        <v>0</v>
      </c>
      <c r="K10613">
        <v>2</v>
      </c>
      <c r="L10613">
        <v>1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2</v>
      </c>
      <c r="T10613">
        <v>0</v>
      </c>
      <c r="U10613">
        <v>1</v>
      </c>
    </row>
    <row r="10614" spans="1:21" x14ac:dyDescent="0.35">
      <c r="A10614">
        <v>2016</v>
      </c>
      <c r="B10614">
        <v>15</v>
      </c>
      <c r="C10614" t="s">
        <v>71</v>
      </c>
      <c r="D10614" t="s">
        <v>50</v>
      </c>
      <c r="E10614" t="s">
        <v>51</v>
      </c>
      <c r="F10614" t="s">
        <v>51</v>
      </c>
      <c r="G10614" t="s">
        <v>51</v>
      </c>
      <c r="H10614" t="s">
        <v>26</v>
      </c>
      <c r="I10614" t="s">
        <v>27</v>
      </c>
      <c r="J10614">
        <v>6</v>
      </c>
      <c r="K10614">
        <v>4</v>
      </c>
      <c r="L10614">
        <v>5</v>
      </c>
      <c r="M10614">
        <v>4</v>
      </c>
      <c r="N10614">
        <v>7</v>
      </c>
      <c r="O10614">
        <v>4</v>
      </c>
      <c r="P10614">
        <v>1</v>
      </c>
      <c r="Q10614">
        <v>2</v>
      </c>
      <c r="R10614">
        <v>2</v>
      </c>
      <c r="S10614">
        <v>7</v>
      </c>
      <c r="T10614">
        <v>2</v>
      </c>
      <c r="U10614">
        <v>1</v>
      </c>
    </row>
    <row r="10615" spans="1:21" x14ac:dyDescent="0.35">
      <c r="A10615">
        <v>2016</v>
      </c>
      <c r="B10615">
        <v>15</v>
      </c>
      <c r="C10615" t="s">
        <v>71</v>
      </c>
      <c r="D10615" t="s">
        <v>50</v>
      </c>
      <c r="E10615" t="s">
        <v>52</v>
      </c>
      <c r="F10615" t="s">
        <v>52</v>
      </c>
      <c r="G10615" t="s">
        <v>52</v>
      </c>
      <c r="H10615" t="s">
        <v>26</v>
      </c>
      <c r="I10615" t="s">
        <v>27</v>
      </c>
      <c r="J10615">
        <v>1</v>
      </c>
      <c r="K10615">
        <v>5</v>
      </c>
      <c r="L10615">
        <v>1</v>
      </c>
      <c r="M10615">
        <v>1</v>
      </c>
      <c r="N10615">
        <v>3</v>
      </c>
      <c r="O10615">
        <v>1</v>
      </c>
      <c r="P10615">
        <v>0</v>
      </c>
      <c r="Q10615">
        <v>1</v>
      </c>
      <c r="R10615">
        <v>1</v>
      </c>
      <c r="S10615">
        <v>0</v>
      </c>
      <c r="T10615">
        <v>1</v>
      </c>
      <c r="U10615">
        <v>0</v>
      </c>
    </row>
    <row r="10616" spans="1:21" x14ac:dyDescent="0.35">
      <c r="A10616">
        <v>2016</v>
      </c>
      <c r="B10616">
        <v>15</v>
      </c>
      <c r="C10616" t="s">
        <v>71</v>
      </c>
      <c r="D10616" t="s">
        <v>50</v>
      </c>
      <c r="E10616" t="s">
        <v>53</v>
      </c>
      <c r="F10616" t="s">
        <v>53</v>
      </c>
      <c r="G10616" t="s">
        <v>53</v>
      </c>
      <c r="H10616" t="s">
        <v>26</v>
      </c>
      <c r="I10616" t="s">
        <v>27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</row>
    <row r="10617" spans="1:21" x14ac:dyDescent="0.35">
      <c r="A10617">
        <v>2016</v>
      </c>
      <c r="B10617">
        <v>15</v>
      </c>
      <c r="C10617" t="s">
        <v>71</v>
      </c>
      <c r="D10617" t="s">
        <v>22</v>
      </c>
      <c r="E10617" t="s">
        <v>23</v>
      </c>
      <c r="F10617" t="s">
        <v>24</v>
      </c>
      <c r="G10617" t="s">
        <v>25</v>
      </c>
      <c r="H10617" t="s">
        <v>26</v>
      </c>
      <c r="I10617" t="s">
        <v>54</v>
      </c>
      <c r="J10617">
        <v>9</v>
      </c>
      <c r="K10617">
        <v>11</v>
      </c>
      <c r="L10617">
        <v>10</v>
      </c>
      <c r="M10617">
        <v>18</v>
      </c>
      <c r="N10617">
        <v>16</v>
      </c>
      <c r="O10617">
        <v>6</v>
      </c>
      <c r="P10617">
        <v>10</v>
      </c>
      <c r="Q10617">
        <v>10</v>
      </c>
      <c r="R10617">
        <v>9</v>
      </c>
      <c r="S10617">
        <v>13</v>
      </c>
      <c r="T10617">
        <v>10</v>
      </c>
      <c r="U10617">
        <v>13</v>
      </c>
    </row>
    <row r="10618" spans="1:21" x14ac:dyDescent="0.35">
      <c r="A10618">
        <v>2016</v>
      </c>
      <c r="B10618">
        <v>15</v>
      </c>
      <c r="C10618" t="s">
        <v>71</v>
      </c>
      <c r="D10618" t="s">
        <v>22</v>
      </c>
      <c r="E10618" t="s">
        <v>23</v>
      </c>
      <c r="F10618" t="s">
        <v>24</v>
      </c>
      <c r="G10618" t="s">
        <v>28</v>
      </c>
      <c r="H10618" t="s">
        <v>26</v>
      </c>
      <c r="I10618" t="s">
        <v>54</v>
      </c>
      <c r="J10618">
        <v>4</v>
      </c>
      <c r="K10618">
        <v>3</v>
      </c>
      <c r="L10618">
        <v>0</v>
      </c>
      <c r="M10618">
        <v>2</v>
      </c>
      <c r="N10618">
        <v>2</v>
      </c>
      <c r="O10618">
        <v>4</v>
      </c>
      <c r="P10618">
        <v>1</v>
      </c>
      <c r="Q10618">
        <v>5</v>
      </c>
      <c r="R10618">
        <v>2</v>
      </c>
      <c r="S10618">
        <v>3</v>
      </c>
      <c r="T10618">
        <v>2</v>
      </c>
      <c r="U10618">
        <v>4</v>
      </c>
    </row>
    <row r="10619" spans="1:21" x14ac:dyDescent="0.35">
      <c r="A10619">
        <v>2016</v>
      </c>
      <c r="B10619">
        <v>15</v>
      </c>
      <c r="C10619" t="s">
        <v>71</v>
      </c>
      <c r="D10619" t="s">
        <v>22</v>
      </c>
      <c r="E10619" t="s">
        <v>23</v>
      </c>
      <c r="F10619" t="s">
        <v>24</v>
      </c>
      <c r="G10619" t="s">
        <v>29</v>
      </c>
      <c r="H10619" t="s">
        <v>26</v>
      </c>
      <c r="I10619" t="s">
        <v>54</v>
      </c>
      <c r="J10619">
        <v>10</v>
      </c>
      <c r="K10619">
        <v>3</v>
      </c>
      <c r="L10619">
        <v>5</v>
      </c>
      <c r="M10619">
        <v>7</v>
      </c>
      <c r="N10619">
        <v>6</v>
      </c>
      <c r="O10619">
        <v>5</v>
      </c>
      <c r="P10619">
        <v>10</v>
      </c>
      <c r="Q10619">
        <v>9</v>
      </c>
      <c r="R10619">
        <v>11</v>
      </c>
      <c r="S10619">
        <v>12</v>
      </c>
      <c r="T10619">
        <v>6</v>
      </c>
      <c r="U10619">
        <v>9</v>
      </c>
    </row>
    <row r="10620" spans="1:21" x14ac:dyDescent="0.35">
      <c r="A10620">
        <v>2016</v>
      </c>
      <c r="B10620">
        <v>15</v>
      </c>
      <c r="C10620" t="s">
        <v>71</v>
      </c>
      <c r="D10620" t="s">
        <v>22</v>
      </c>
      <c r="E10620" t="s">
        <v>23</v>
      </c>
      <c r="F10620" t="s">
        <v>24</v>
      </c>
      <c r="G10620" t="s">
        <v>30</v>
      </c>
      <c r="H10620" t="s">
        <v>26</v>
      </c>
      <c r="I10620" t="s">
        <v>54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</row>
    <row r="10621" spans="1:21" x14ac:dyDescent="0.35">
      <c r="A10621">
        <v>2016</v>
      </c>
      <c r="B10621">
        <v>15</v>
      </c>
      <c r="C10621" t="s">
        <v>71</v>
      </c>
      <c r="D10621" t="s">
        <v>22</v>
      </c>
      <c r="E10621" t="s">
        <v>23</v>
      </c>
      <c r="F10621" t="s">
        <v>31</v>
      </c>
      <c r="G10621" t="s">
        <v>25</v>
      </c>
      <c r="H10621" t="s">
        <v>26</v>
      </c>
      <c r="I10621" t="s">
        <v>54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</row>
    <row r="10622" spans="1:21" x14ac:dyDescent="0.35">
      <c r="A10622">
        <v>2016</v>
      </c>
      <c r="B10622">
        <v>15</v>
      </c>
      <c r="C10622" t="s">
        <v>71</v>
      </c>
      <c r="D10622" t="s">
        <v>22</v>
      </c>
      <c r="E10622" t="s">
        <v>23</v>
      </c>
      <c r="F10622" t="s">
        <v>31</v>
      </c>
      <c r="G10622" t="s">
        <v>28</v>
      </c>
      <c r="H10622" t="s">
        <v>26</v>
      </c>
      <c r="I10622" t="s">
        <v>54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</row>
    <row r="10623" spans="1:21" x14ac:dyDescent="0.35">
      <c r="A10623">
        <v>2016</v>
      </c>
      <c r="B10623">
        <v>15</v>
      </c>
      <c r="C10623" t="s">
        <v>71</v>
      </c>
      <c r="D10623" t="s">
        <v>22</v>
      </c>
      <c r="E10623" t="s">
        <v>23</v>
      </c>
      <c r="F10623" t="s">
        <v>31</v>
      </c>
      <c r="G10623" t="s">
        <v>32</v>
      </c>
      <c r="H10623" t="s">
        <v>26</v>
      </c>
      <c r="I10623" t="s">
        <v>54</v>
      </c>
      <c r="J10623">
        <v>2</v>
      </c>
      <c r="K10623">
        <v>3</v>
      </c>
      <c r="L10623">
        <v>0</v>
      </c>
      <c r="M10623">
        <v>2</v>
      </c>
      <c r="N10623">
        <v>3</v>
      </c>
      <c r="O10623">
        <v>3</v>
      </c>
      <c r="P10623">
        <v>0</v>
      </c>
      <c r="Q10623">
        <v>0</v>
      </c>
      <c r="R10623">
        <v>3</v>
      </c>
      <c r="S10623">
        <v>6</v>
      </c>
      <c r="T10623">
        <v>4</v>
      </c>
      <c r="U10623">
        <v>6</v>
      </c>
    </row>
    <row r="10624" spans="1:21" x14ac:dyDescent="0.35">
      <c r="A10624">
        <v>2016</v>
      </c>
      <c r="B10624">
        <v>15</v>
      </c>
      <c r="C10624" t="s">
        <v>71</v>
      </c>
      <c r="D10624" t="s">
        <v>22</v>
      </c>
      <c r="E10624" t="s">
        <v>23</v>
      </c>
      <c r="F10624" t="s">
        <v>31</v>
      </c>
      <c r="G10624" t="s">
        <v>29</v>
      </c>
      <c r="H10624" t="s">
        <v>26</v>
      </c>
      <c r="I10624" t="s">
        <v>54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3</v>
      </c>
      <c r="P10624">
        <v>0</v>
      </c>
      <c r="Q10624">
        <v>1</v>
      </c>
      <c r="R10624">
        <v>0</v>
      </c>
      <c r="S10624">
        <v>0</v>
      </c>
      <c r="T10624">
        <v>0</v>
      </c>
      <c r="U10624">
        <v>0</v>
      </c>
    </row>
    <row r="10625" spans="1:21" x14ac:dyDescent="0.35">
      <c r="A10625">
        <v>2016</v>
      </c>
      <c r="B10625">
        <v>15</v>
      </c>
      <c r="C10625" t="s">
        <v>71</v>
      </c>
      <c r="D10625" t="s">
        <v>22</v>
      </c>
      <c r="E10625" t="s">
        <v>23</v>
      </c>
      <c r="F10625" t="s">
        <v>31</v>
      </c>
      <c r="G10625" t="s">
        <v>30</v>
      </c>
      <c r="H10625" t="s">
        <v>26</v>
      </c>
      <c r="I10625" t="s">
        <v>54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</row>
    <row r="10626" spans="1:21" x14ac:dyDescent="0.35">
      <c r="A10626">
        <v>2016</v>
      </c>
      <c r="B10626">
        <v>15</v>
      </c>
      <c r="C10626" t="s">
        <v>71</v>
      </c>
      <c r="D10626" t="s">
        <v>22</v>
      </c>
      <c r="E10626" t="s">
        <v>33</v>
      </c>
      <c r="F10626" t="s">
        <v>34</v>
      </c>
      <c r="G10626" t="s">
        <v>25</v>
      </c>
      <c r="H10626" t="s">
        <v>26</v>
      </c>
      <c r="I10626" t="s">
        <v>54</v>
      </c>
      <c r="J10626">
        <v>2</v>
      </c>
      <c r="K10626">
        <v>1</v>
      </c>
      <c r="L10626">
        <v>1</v>
      </c>
      <c r="M10626">
        <v>0</v>
      </c>
      <c r="N10626">
        <v>0</v>
      </c>
      <c r="O10626">
        <v>2</v>
      </c>
      <c r="P10626">
        <v>1</v>
      </c>
      <c r="Q10626">
        <v>1</v>
      </c>
      <c r="R10626">
        <v>2</v>
      </c>
      <c r="S10626">
        <v>4</v>
      </c>
      <c r="T10626">
        <v>3</v>
      </c>
      <c r="U10626">
        <v>6</v>
      </c>
    </row>
    <row r="10627" spans="1:21" x14ac:dyDescent="0.35">
      <c r="A10627">
        <v>2016</v>
      </c>
      <c r="B10627">
        <v>15</v>
      </c>
      <c r="C10627" t="s">
        <v>71</v>
      </c>
      <c r="D10627" t="s">
        <v>22</v>
      </c>
      <c r="E10627" t="s">
        <v>33</v>
      </c>
      <c r="F10627" t="s">
        <v>34</v>
      </c>
      <c r="G10627" t="s">
        <v>28</v>
      </c>
      <c r="H10627" t="s">
        <v>26</v>
      </c>
      <c r="I10627" t="s">
        <v>54</v>
      </c>
      <c r="J10627">
        <v>3</v>
      </c>
      <c r="K10627">
        <v>6</v>
      </c>
      <c r="L10627">
        <v>12</v>
      </c>
      <c r="M10627">
        <v>3</v>
      </c>
      <c r="N10627">
        <v>7</v>
      </c>
      <c r="O10627">
        <v>5</v>
      </c>
      <c r="P10627">
        <v>1</v>
      </c>
      <c r="Q10627">
        <v>2</v>
      </c>
      <c r="R10627">
        <v>5</v>
      </c>
      <c r="S10627">
        <v>6</v>
      </c>
      <c r="T10627">
        <v>1</v>
      </c>
      <c r="U10627">
        <v>2</v>
      </c>
    </row>
    <row r="10628" spans="1:21" x14ac:dyDescent="0.35">
      <c r="A10628">
        <v>2016</v>
      </c>
      <c r="B10628">
        <v>15</v>
      </c>
      <c r="C10628" t="s">
        <v>71</v>
      </c>
      <c r="D10628" t="s">
        <v>22</v>
      </c>
      <c r="E10628" t="s">
        <v>33</v>
      </c>
      <c r="F10628" t="s">
        <v>34</v>
      </c>
      <c r="G10628" t="s">
        <v>29</v>
      </c>
      <c r="H10628" t="s">
        <v>26</v>
      </c>
      <c r="I10628" t="s">
        <v>54</v>
      </c>
      <c r="J10628">
        <v>242</v>
      </c>
      <c r="K10628">
        <v>479</v>
      </c>
      <c r="L10628">
        <v>555</v>
      </c>
      <c r="M10628">
        <v>624</v>
      </c>
      <c r="N10628">
        <v>736</v>
      </c>
      <c r="O10628">
        <v>360</v>
      </c>
      <c r="P10628">
        <v>227</v>
      </c>
      <c r="Q10628">
        <v>226</v>
      </c>
      <c r="R10628">
        <v>187</v>
      </c>
      <c r="S10628">
        <v>246</v>
      </c>
      <c r="T10628">
        <v>248</v>
      </c>
      <c r="U10628">
        <v>155</v>
      </c>
    </row>
    <row r="10629" spans="1:21" x14ac:dyDescent="0.35">
      <c r="A10629">
        <v>2016</v>
      </c>
      <c r="B10629">
        <v>15</v>
      </c>
      <c r="C10629" t="s">
        <v>71</v>
      </c>
      <c r="D10629" t="s">
        <v>22</v>
      </c>
      <c r="E10629" t="s">
        <v>33</v>
      </c>
      <c r="F10629" t="s">
        <v>34</v>
      </c>
      <c r="G10629" t="s">
        <v>30</v>
      </c>
      <c r="H10629" t="s">
        <v>26</v>
      </c>
      <c r="I10629" t="s">
        <v>54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5</v>
      </c>
      <c r="R10629">
        <v>0</v>
      </c>
      <c r="S10629">
        <v>1</v>
      </c>
      <c r="T10629">
        <v>1</v>
      </c>
      <c r="U10629">
        <v>1</v>
      </c>
    </row>
    <row r="10630" spans="1:21" x14ac:dyDescent="0.35">
      <c r="A10630">
        <v>2016</v>
      </c>
      <c r="B10630">
        <v>15</v>
      </c>
      <c r="C10630" t="s">
        <v>71</v>
      </c>
      <c r="D10630" t="s">
        <v>22</v>
      </c>
      <c r="E10630" t="s">
        <v>33</v>
      </c>
      <c r="F10630" t="s">
        <v>35</v>
      </c>
      <c r="G10630" t="s">
        <v>25</v>
      </c>
      <c r="H10630" t="s">
        <v>26</v>
      </c>
      <c r="I10630" t="s">
        <v>54</v>
      </c>
      <c r="J10630">
        <v>11</v>
      </c>
      <c r="K10630">
        <v>15</v>
      </c>
      <c r="L10630">
        <v>27</v>
      </c>
      <c r="M10630">
        <v>12</v>
      </c>
      <c r="N10630">
        <v>10</v>
      </c>
      <c r="O10630">
        <v>11</v>
      </c>
      <c r="P10630">
        <v>0</v>
      </c>
      <c r="Q10630">
        <v>2</v>
      </c>
      <c r="R10630">
        <v>2</v>
      </c>
      <c r="S10630">
        <v>2</v>
      </c>
      <c r="T10630">
        <v>0</v>
      </c>
      <c r="U10630">
        <v>1</v>
      </c>
    </row>
    <row r="10631" spans="1:21" x14ac:dyDescent="0.35">
      <c r="A10631">
        <v>2016</v>
      </c>
      <c r="B10631">
        <v>15</v>
      </c>
      <c r="C10631" t="s">
        <v>71</v>
      </c>
      <c r="D10631" t="s">
        <v>22</v>
      </c>
      <c r="E10631" t="s">
        <v>33</v>
      </c>
      <c r="F10631" t="s">
        <v>35</v>
      </c>
      <c r="G10631" t="s">
        <v>28</v>
      </c>
      <c r="H10631" t="s">
        <v>26</v>
      </c>
      <c r="I10631" t="s">
        <v>54</v>
      </c>
      <c r="J10631">
        <v>12</v>
      </c>
      <c r="K10631">
        <v>16</v>
      </c>
      <c r="L10631">
        <v>25</v>
      </c>
      <c r="M10631">
        <v>21</v>
      </c>
      <c r="N10631">
        <v>15</v>
      </c>
      <c r="O10631">
        <v>8</v>
      </c>
      <c r="P10631">
        <v>1</v>
      </c>
      <c r="Q10631">
        <v>3</v>
      </c>
      <c r="R10631">
        <v>0</v>
      </c>
      <c r="S10631">
        <v>1</v>
      </c>
      <c r="T10631">
        <v>1</v>
      </c>
      <c r="U10631">
        <v>0</v>
      </c>
    </row>
    <row r="10632" spans="1:21" x14ac:dyDescent="0.35">
      <c r="A10632">
        <v>2016</v>
      </c>
      <c r="B10632">
        <v>15</v>
      </c>
      <c r="C10632" t="s">
        <v>71</v>
      </c>
      <c r="D10632" t="s">
        <v>22</v>
      </c>
      <c r="E10632" t="s">
        <v>33</v>
      </c>
      <c r="F10632" t="s">
        <v>35</v>
      </c>
      <c r="G10632" t="s">
        <v>32</v>
      </c>
      <c r="H10632" t="s">
        <v>26</v>
      </c>
      <c r="I10632" t="s">
        <v>54</v>
      </c>
      <c r="J10632">
        <v>24</v>
      </c>
      <c r="K10632">
        <v>30</v>
      </c>
      <c r="L10632">
        <v>66</v>
      </c>
      <c r="M10632">
        <v>48</v>
      </c>
      <c r="N10632">
        <v>47</v>
      </c>
      <c r="O10632">
        <v>21</v>
      </c>
      <c r="P10632">
        <v>1</v>
      </c>
      <c r="Q10632">
        <v>15</v>
      </c>
      <c r="R10632">
        <v>113</v>
      </c>
      <c r="S10632">
        <v>123</v>
      </c>
      <c r="T10632">
        <v>115</v>
      </c>
      <c r="U10632">
        <v>77</v>
      </c>
    </row>
    <row r="10633" spans="1:21" x14ac:dyDescent="0.35">
      <c r="A10633">
        <v>2016</v>
      </c>
      <c r="B10633">
        <v>15</v>
      </c>
      <c r="C10633" t="s">
        <v>71</v>
      </c>
      <c r="D10633" t="s">
        <v>22</v>
      </c>
      <c r="E10633" t="s">
        <v>33</v>
      </c>
      <c r="F10633" t="s">
        <v>35</v>
      </c>
      <c r="G10633" t="s">
        <v>29</v>
      </c>
      <c r="H10633" t="s">
        <v>26</v>
      </c>
      <c r="I10633" t="s">
        <v>54</v>
      </c>
      <c r="J10633">
        <v>280</v>
      </c>
      <c r="K10633">
        <v>355</v>
      </c>
      <c r="L10633">
        <v>415</v>
      </c>
      <c r="M10633">
        <v>436</v>
      </c>
      <c r="N10633">
        <v>479</v>
      </c>
      <c r="O10633">
        <v>199</v>
      </c>
      <c r="P10633">
        <v>23</v>
      </c>
      <c r="Q10633">
        <v>22</v>
      </c>
      <c r="R10633">
        <v>24</v>
      </c>
      <c r="S10633">
        <v>27</v>
      </c>
      <c r="T10633">
        <v>34</v>
      </c>
      <c r="U10633">
        <v>15</v>
      </c>
    </row>
    <row r="10634" spans="1:21" x14ac:dyDescent="0.35">
      <c r="A10634">
        <v>2016</v>
      </c>
      <c r="B10634">
        <v>15</v>
      </c>
      <c r="C10634" t="s">
        <v>71</v>
      </c>
      <c r="D10634" t="s">
        <v>22</v>
      </c>
      <c r="E10634" t="s">
        <v>33</v>
      </c>
      <c r="F10634" t="s">
        <v>35</v>
      </c>
      <c r="G10634" t="s">
        <v>30</v>
      </c>
      <c r="H10634" t="s">
        <v>26</v>
      </c>
      <c r="I10634" t="s">
        <v>54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16</v>
      </c>
      <c r="Q10634">
        <v>1</v>
      </c>
      <c r="R10634">
        <v>12</v>
      </c>
      <c r="S10634">
        <v>51</v>
      </c>
      <c r="T10634">
        <v>68</v>
      </c>
      <c r="U10634">
        <v>41</v>
      </c>
    </row>
    <row r="10635" spans="1:21" x14ac:dyDescent="0.35">
      <c r="A10635">
        <v>2016</v>
      </c>
      <c r="B10635">
        <v>15</v>
      </c>
      <c r="C10635" t="s">
        <v>71</v>
      </c>
      <c r="D10635" t="s">
        <v>22</v>
      </c>
      <c r="E10635" t="s">
        <v>36</v>
      </c>
      <c r="F10635" t="s">
        <v>36</v>
      </c>
      <c r="G10635" t="s">
        <v>25</v>
      </c>
      <c r="H10635" t="s">
        <v>26</v>
      </c>
      <c r="I10635" t="s">
        <v>54</v>
      </c>
      <c r="J10635">
        <v>0</v>
      </c>
      <c r="K10635">
        <v>0</v>
      </c>
      <c r="L10635">
        <v>0</v>
      </c>
      <c r="M10635">
        <v>1</v>
      </c>
      <c r="N10635">
        <v>1</v>
      </c>
      <c r="O10635">
        <v>0</v>
      </c>
      <c r="P10635">
        <v>2</v>
      </c>
      <c r="Q10635">
        <v>2</v>
      </c>
      <c r="R10635">
        <v>1</v>
      </c>
      <c r="S10635">
        <v>0</v>
      </c>
      <c r="T10635">
        <v>0</v>
      </c>
      <c r="U10635">
        <v>0</v>
      </c>
    </row>
    <row r="10636" spans="1:21" x14ac:dyDescent="0.35">
      <c r="A10636">
        <v>2016</v>
      </c>
      <c r="B10636">
        <v>15</v>
      </c>
      <c r="C10636" t="s">
        <v>71</v>
      </c>
      <c r="D10636" t="s">
        <v>22</v>
      </c>
      <c r="E10636" t="s">
        <v>36</v>
      </c>
      <c r="F10636" t="s">
        <v>36</v>
      </c>
      <c r="G10636" t="s">
        <v>28</v>
      </c>
      <c r="H10636" t="s">
        <v>26</v>
      </c>
      <c r="I10636" t="s">
        <v>54</v>
      </c>
      <c r="J10636">
        <v>2</v>
      </c>
      <c r="K10636">
        <v>1</v>
      </c>
      <c r="L10636">
        <v>2</v>
      </c>
      <c r="M10636">
        <v>3</v>
      </c>
      <c r="N10636">
        <v>1</v>
      </c>
      <c r="O10636">
        <v>4</v>
      </c>
      <c r="P10636">
        <v>1</v>
      </c>
      <c r="Q10636">
        <v>1</v>
      </c>
      <c r="R10636">
        <v>1</v>
      </c>
      <c r="S10636">
        <v>1</v>
      </c>
      <c r="T10636">
        <v>0</v>
      </c>
      <c r="U10636">
        <v>0</v>
      </c>
    </row>
    <row r="10637" spans="1:21" x14ac:dyDescent="0.35">
      <c r="A10637">
        <v>2016</v>
      </c>
      <c r="B10637">
        <v>15</v>
      </c>
      <c r="C10637" t="s">
        <v>71</v>
      </c>
      <c r="D10637" t="s">
        <v>22</v>
      </c>
      <c r="E10637" t="s">
        <v>36</v>
      </c>
      <c r="F10637" t="s">
        <v>36</v>
      </c>
      <c r="G10637" t="s">
        <v>29</v>
      </c>
      <c r="H10637" t="s">
        <v>26</v>
      </c>
      <c r="I10637" t="s">
        <v>54</v>
      </c>
      <c r="J10637">
        <v>1</v>
      </c>
      <c r="K10637">
        <v>2</v>
      </c>
      <c r="L10637">
        <v>6</v>
      </c>
      <c r="M10637">
        <v>2</v>
      </c>
      <c r="N10637">
        <v>3</v>
      </c>
      <c r="O10637">
        <v>4</v>
      </c>
      <c r="P10637">
        <v>1</v>
      </c>
      <c r="Q10637">
        <v>2</v>
      </c>
      <c r="R10637">
        <v>1</v>
      </c>
      <c r="S10637">
        <v>2</v>
      </c>
      <c r="T10637">
        <v>2</v>
      </c>
      <c r="U10637">
        <v>2</v>
      </c>
    </row>
    <row r="10638" spans="1:21" x14ac:dyDescent="0.35">
      <c r="A10638">
        <v>2016</v>
      </c>
      <c r="B10638">
        <v>15</v>
      </c>
      <c r="C10638" t="s">
        <v>71</v>
      </c>
      <c r="D10638" t="s">
        <v>22</v>
      </c>
      <c r="E10638" t="s">
        <v>36</v>
      </c>
      <c r="F10638" t="s">
        <v>36</v>
      </c>
      <c r="G10638" t="s">
        <v>30</v>
      </c>
      <c r="H10638" t="s">
        <v>26</v>
      </c>
      <c r="I10638" t="s">
        <v>54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</row>
    <row r="10639" spans="1:21" x14ac:dyDescent="0.35">
      <c r="A10639">
        <v>2016</v>
      </c>
      <c r="B10639">
        <v>15</v>
      </c>
      <c r="C10639" t="s">
        <v>71</v>
      </c>
      <c r="D10639" t="s">
        <v>22</v>
      </c>
      <c r="E10639" t="s">
        <v>37</v>
      </c>
      <c r="F10639" t="s">
        <v>37</v>
      </c>
      <c r="G10639" t="s">
        <v>37</v>
      </c>
      <c r="H10639" t="s">
        <v>26</v>
      </c>
      <c r="I10639" t="s">
        <v>54</v>
      </c>
      <c r="J10639">
        <v>4</v>
      </c>
      <c r="K10639">
        <v>11</v>
      </c>
      <c r="L10639">
        <v>6</v>
      </c>
      <c r="M10639">
        <v>10</v>
      </c>
      <c r="N10639">
        <v>15</v>
      </c>
      <c r="O10639">
        <v>4</v>
      </c>
      <c r="P10639">
        <v>2</v>
      </c>
      <c r="Q10639">
        <v>3</v>
      </c>
      <c r="R10639">
        <v>0</v>
      </c>
      <c r="S10639">
        <v>3</v>
      </c>
      <c r="T10639">
        <v>2</v>
      </c>
      <c r="U10639">
        <v>1</v>
      </c>
    </row>
    <row r="10640" spans="1:21" x14ac:dyDescent="0.35">
      <c r="A10640">
        <v>2016</v>
      </c>
      <c r="B10640">
        <v>15</v>
      </c>
      <c r="C10640" t="s">
        <v>71</v>
      </c>
      <c r="D10640" t="s">
        <v>38</v>
      </c>
      <c r="E10640" t="s">
        <v>39</v>
      </c>
      <c r="F10640" t="s">
        <v>39</v>
      </c>
      <c r="G10640" t="s">
        <v>40</v>
      </c>
      <c r="H10640" t="s">
        <v>26</v>
      </c>
      <c r="I10640" t="s">
        <v>54</v>
      </c>
      <c r="J10640">
        <v>4</v>
      </c>
      <c r="K10640">
        <v>5</v>
      </c>
      <c r="L10640">
        <v>11</v>
      </c>
      <c r="M10640">
        <v>10</v>
      </c>
      <c r="N10640">
        <v>7</v>
      </c>
      <c r="O10640">
        <v>11</v>
      </c>
      <c r="P10640">
        <v>6</v>
      </c>
      <c r="Q10640">
        <v>6</v>
      </c>
      <c r="R10640">
        <v>5</v>
      </c>
      <c r="S10640">
        <v>6</v>
      </c>
      <c r="T10640">
        <v>9</v>
      </c>
      <c r="U10640">
        <v>5</v>
      </c>
    </row>
    <row r="10641" spans="1:21" x14ac:dyDescent="0.35">
      <c r="A10641">
        <v>2016</v>
      </c>
      <c r="B10641">
        <v>15</v>
      </c>
      <c r="C10641" t="s">
        <v>71</v>
      </c>
      <c r="D10641" t="s">
        <v>38</v>
      </c>
      <c r="E10641" t="s">
        <v>39</v>
      </c>
      <c r="F10641" t="s">
        <v>39</v>
      </c>
      <c r="G10641" t="s">
        <v>41</v>
      </c>
      <c r="H10641" t="s">
        <v>26</v>
      </c>
      <c r="I10641" t="s">
        <v>54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</row>
    <row r="10642" spans="1:21" x14ac:dyDescent="0.35">
      <c r="A10642">
        <v>2016</v>
      </c>
      <c r="B10642">
        <v>15</v>
      </c>
      <c r="C10642" t="s">
        <v>71</v>
      </c>
      <c r="D10642" t="s">
        <v>38</v>
      </c>
      <c r="E10642" t="s">
        <v>39</v>
      </c>
      <c r="F10642" t="s">
        <v>39</v>
      </c>
      <c r="G10642" t="s">
        <v>42</v>
      </c>
      <c r="H10642" t="s">
        <v>26</v>
      </c>
      <c r="I10642" t="s">
        <v>54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</row>
    <row r="10643" spans="1:21" x14ac:dyDescent="0.35">
      <c r="A10643">
        <v>2016</v>
      </c>
      <c r="B10643">
        <v>15</v>
      </c>
      <c r="C10643" t="s">
        <v>71</v>
      </c>
      <c r="D10643" t="s">
        <v>38</v>
      </c>
      <c r="E10643" t="s">
        <v>39</v>
      </c>
      <c r="F10643" t="s">
        <v>39</v>
      </c>
      <c r="G10643" t="s">
        <v>43</v>
      </c>
      <c r="H10643" t="s">
        <v>26</v>
      </c>
      <c r="I10643" t="s">
        <v>54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</row>
    <row r="10644" spans="1:21" x14ac:dyDescent="0.35">
      <c r="A10644">
        <v>2016</v>
      </c>
      <c r="B10644">
        <v>15</v>
      </c>
      <c r="C10644" t="s">
        <v>71</v>
      </c>
      <c r="D10644" t="s">
        <v>38</v>
      </c>
      <c r="E10644" t="s">
        <v>39</v>
      </c>
      <c r="F10644" t="s">
        <v>39</v>
      </c>
      <c r="G10644" t="s">
        <v>44</v>
      </c>
      <c r="H10644" t="s">
        <v>26</v>
      </c>
      <c r="I10644" t="s">
        <v>54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</row>
    <row r="10645" spans="1:21" x14ac:dyDescent="0.35">
      <c r="A10645">
        <v>2016</v>
      </c>
      <c r="B10645">
        <v>15</v>
      </c>
      <c r="C10645" t="s">
        <v>71</v>
      </c>
      <c r="D10645" t="s">
        <v>38</v>
      </c>
      <c r="E10645" t="s">
        <v>45</v>
      </c>
      <c r="F10645" t="s">
        <v>45</v>
      </c>
      <c r="G10645" t="s">
        <v>45</v>
      </c>
      <c r="H10645" t="s">
        <v>26</v>
      </c>
      <c r="I10645" t="s">
        <v>54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</row>
    <row r="10646" spans="1:21" x14ac:dyDescent="0.35">
      <c r="A10646">
        <v>2016</v>
      </c>
      <c r="B10646">
        <v>15</v>
      </c>
      <c r="C10646" t="s">
        <v>71</v>
      </c>
      <c r="D10646" t="s">
        <v>38</v>
      </c>
      <c r="E10646" t="s">
        <v>46</v>
      </c>
      <c r="F10646" t="s">
        <v>46</v>
      </c>
      <c r="G10646" t="s">
        <v>46</v>
      </c>
      <c r="H10646" t="s">
        <v>26</v>
      </c>
      <c r="I10646" t="s">
        <v>54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</row>
    <row r="10647" spans="1:21" x14ac:dyDescent="0.35">
      <c r="A10647">
        <v>2016</v>
      </c>
      <c r="B10647">
        <v>15</v>
      </c>
      <c r="C10647" t="s">
        <v>71</v>
      </c>
      <c r="D10647" t="s">
        <v>38</v>
      </c>
      <c r="E10647" t="s">
        <v>47</v>
      </c>
      <c r="F10647" t="s">
        <v>47</v>
      </c>
      <c r="G10647" t="s">
        <v>47</v>
      </c>
      <c r="H10647" t="s">
        <v>26</v>
      </c>
      <c r="I10647" t="s">
        <v>54</v>
      </c>
      <c r="J10647">
        <v>53</v>
      </c>
      <c r="K10647">
        <v>59</v>
      </c>
      <c r="L10647">
        <v>55</v>
      </c>
      <c r="M10647">
        <v>87</v>
      </c>
      <c r="N10647">
        <v>60</v>
      </c>
      <c r="O10647">
        <v>28</v>
      </c>
      <c r="P10647">
        <v>8</v>
      </c>
      <c r="Q10647">
        <v>13</v>
      </c>
      <c r="R10647">
        <v>17</v>
      </c>
      <c r="S10647">
        <v>29</v>
      </c>
      <c r="T10647">
        <v>21</v>
      </c>
      <c r="U10647">
        <v>26</v>
      </c>
    </row>
    <row r="10648" spans="1:21" x14ac:dyDescent="0.35">
      <c r="A10648">
        <v>2016</v>
      </c>
      <c r="B10648">
        <v>15</v>
      </c>
      <c r="C10648" t="s">
        <v>71</v>
      </c>
      <c r="D10648" t="s">
        <v>48</v>
      </c>
      <c r="E10648" t="s">
        <v>49</v>
      </c>
      <c r="F10648" t="s">
        <v>49</v>
      </c>
      <c r="G10648" t="s">
        <v>49</v>
      </c>
      <c r="H10648" t="s">
        <v>26</v>
      </c>
      <c r="I10648" t="s">
        <v>54</v>
      </c>
      <c r="J10648">
        <v>14</v>
      </c>
      <c r="K10648">
        <v>26</v>
      </c>
      <c r="L10648">
        <v>30</v>
      </c>
      <c r="M10648">
        <v>26</v>
      </c>
      <c r="N10648">
        <v>34</v>
      </c>
      <c r="O10648">
        <v>13</v>
      </c>
      <c r="P10648">
        <v>13</v>
      </c>
      <c r="Q10648">
        <v>13</v>
      </c>
      <c r="R10648">
        <v>23</v>
      </c>
      <c r="S10648">
        <v>30</v>
      </c>
      <c r="T10648">
        <v>22</v>
      </c>
      <c r="U10648">
        <v>30</v>
      </c>
    </row>
    <row r="10649" spans="1:21" x14ac:dyDescent="0.35">
      <c r="A10649">
        <v>2016</v>
      </c>
      <c r="B10649">
        <v>15</v>
      </c>
      <c r="C10649" t="s">
        <v>71</v>
      </c>
      <c r="D10649" t="s">
        <v>50</v>
      </c>
      <c r="E10649" t="s">
        <v>51</v>
      </c>
      <c r="F10649" t="s">
        <v>51</v>
      </c>
      <c r="G10649" t="s">
        <v>51</v>
      </c>
      <c r="H10649" t="s">
        <v>26</v>
      </c>
      <c r="I10649" t="s">
        <v>54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</row>
    <row r="10650" spans="1:21" x14ac:dyDescent="0.35">
      <c r="A10650">
        <v>2016</v>
      </c>
      <c r="B10650">
        <v>15</v>
      </c>
      <c r="C10650" t="s">
        <v>71</v>
      </c>
      <c r="D10650" t="s">
        <v>50</v>
      </c>
      <c r="E10650" t="s">
        <v>52</v>
      </c>
      <c r="F10650" t="s">
        <v>52</v>
      </c>
      <c r="G10650" t="s">
        <v>52</v>
      </c>
      <c r="H10650" t="s">
        <v>26</v>
      </c>
      <c r="I10650" t="s">
        <v>54</v>
      </c>
      <c r="J10650">
        <v>0</v>
      </c>
      <c r="K10650">
        <v>0</v>
      </c>
      <c r="L10650">
        <v>1</v>
      </c>
      <c r="M10650">
        <v>2</v>
      </c>
      <c r="N10650">
        <v>0</v>
      </c>
      <c r="O10650">
        <v>2</v>
      </c>
      <c r="P10650">
        <v>0</v>
      </c>
      <c r="Q10650">
        <v>0</v>
      </c>
      <c r="R10650">
        <v>0</v>
      </c>
      <c r="S10650">
        <v>0</v>
      </c>
      <c r="T10650">
        <v>1</v>
      </c>
      <c r="U10650">
        <v>0</v>
      </c>
    </row>
    <row r="10651" spans="1:21" x14ac:dyDescent="0.35">
      <c r="A10651">
        <v>2016</v>
      </c>
      <c r="B10651">
        <v>15</v>
      </c>
      <c r="C10651" t="s">
        <v>71</v>
      </c>
      <c r="D10651" t="s">
        <v>50</v>
      </c>
      <c r="E10651" t="s">
        <v>53</v>
      </c>
      <c r="F10651" t="s">
        <v>53</v>
      </c>
      <c r="G10651" t="s">
        <v>53</v>
      </c>
      <c r="H10651" t="s">
        <v>26</v>
      </c>
      <c r="I10651" t="s">
        <v>54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</row>
    <row r="10652" spans="1:21" x14ac:dyDescent="0.35">
      <c r="A10652">
        <v>2016</v>
      </c>
      <c r="B10652">
        <v>15</v>
      </c>
      <c r="C10652" t="s">
        <v>71</v>
      </c>
      <c r="D10652" t="s">
        <v>22</v>
      </c>
      <c r="E10652" t="s">
        <v>23</v>
      </c>
      <c r="F10652" t="s">
        <v>24</v>
      </c>
      <c r="G10652" t="s">
        <v>25</v>
      </c>
      <c r="H10652" t="s">
        <v>26</v>
      </c>
      <c r="I10652" t="s">
        <v>3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1</v>
      </c>
    </row>
    <row r="10653" spans="1:21" x14ac:dyDescent="0.35">
      <c r="A10653">
        <v>2016</v>
      </c>
      <c r="B10653">
        <v>15</v>
      </c>
      <c r="C10653" t="s">
        <v>71</v>
      </c>
      <c r="D10653" t="s">
        <v>22</v>
      </c>
      <c r="E10653" t="s">
        <v>23</v>
      </c>
      <c r="F10653" t="s">
        <v>24</v>
      </c>
      <c r="G10653" t="s">
        <v>28</v>
      </c>
      <c r="H10653" t="s">
        <v>26</v>
      </c>
      <c r="I10653" t="s">
        <v>30</v>
      </c>
      <c r="J10653">
        <v>0</v>
      </c>
      <c r="K10653">
        <v>0</v>
      </c>
      <c r="L10653">
        <v>0</v>
      </c>
      <c r="M10653">
        <v>1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</row>
    <row r="10654" spans="1:21" x14ac:dyDescent="0.35">
      <c r="A10654">
        <v>2016</v>
      </c>
      <c r="B10654">
        <v>15</v>
      </c>
      <c r="C10654" t="s">
        <v>71</v>
      </c>
      <c r="D10654" t="s">
        <v>22</v>
      </c>
      <c r="E10654" t="s">
        <v>23</v>
      </c>
      <c r="F10654" t="s">
        <v>24</v>
      </c>
      <c r="G10654" t="s">
        <v>29</v>
      </c>
      <c r="H10654" t="s">
        <v>26</v>
      </c>
      <c r="I10654" t="s">
        <v>30</v>
      </c>
      <c r="J10654">
        <v>1</v>
      </c>
      <c r="K10654">
        <v>0</v>
      </c>
      <c r="L10654">
        <v>1</v>
      </c>
      <c r="M10654">
        <v>1</v>
      </c>
      <c r="N10654">
        <v>1</v>
      </c>
      <c r="O10654">
        <v>2</v>
      </c>
      <c r="P10654">
        <v>0</v>
      </c>
      <c r="Q10654">
        <v>2</v>
      </c>
      <c r="R10654">
        <v>0</v>
      </c>
      <c r="S10654">
        <v>3</v>
      </c>
      <c r="T10654">
        <v>0</v>
      </c>
      <c r="U10654">
        <v>0</v>
      </c>
    </row>
    <row r="10655" spans="1:21" x14ac:dyDescent="0.35">
      <c r="A10655">
        <v>2016</v>
      </c>
      <c r="B10655">
        <v>15</v>
      </c>
      <c r="C10655" t="s">
        <v>71</v>
      </c>
      <c r="D10655" t="s">
        <v>22</v>
      </c>
      <c r="E10655" t="s">
        <v>23</v>
      </c>
      <c r="F10655" t="s">
        <v>24</v>
      </c>
      <c r="G10655" t="s">
        <v>30</v>
      </c>
      <c r="H10655" t="s">
        <v>26</v>
      </c>
      <c r="I10655" t="s">
        <v>3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</row>
    <row r="10656" spans="1:21" x14ac:dyDescent="0.35">
      <c r="A10656">
        <v>2016</v>
      </c>
      <c r="B10656">
        <v>15</v>
      </c>
      <c r="C10656" t="s">
        <v>71</v>
      </c>
      <c r="D10656" t="s">
        <v>22</v>
      </c>
      <c r="E10656" t="s">
        <v>23</v>
      </c>
      <c r="F10656" t="s">
        <v>31</v>
      </c>
      <c r="G10656" t="s">
        <v>25</v>
      </c>
      <c r="H10656" t="s">
        <v>26</v>
      </c>
      <c r="I10656" t="s">
        <v>3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</row>
    <row r="10657" spans="1:21" x14ac:dyDescent="0.35">
      <c r="A10657">
        <v>2016</v>
      </c>
      <c r="B10657">
        <v>15</v>
      </c>
      <c r="C10657" t="s">
        <v>71</v>
      </c>
      <c r="D10657" t="s">
        <v>22</v>
      </c>
      <c r="E10657" t="s">
        <v>23</v>
      </c>
      <c r="F10657" t="s">
        <v>31</v>
      </c>
      <c r="G10657" t="s">
        <v>28</v>
      </c>
      <c r="H10657" t="s">
        <v>26</v>
      </c>
      <c r="I10657" t="s">
        <v>3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</row>
    <row r="10658" spans="1:21" x14ac:dyDescent="0.35">
      <c r="A10658">
        <v>2016</v>
      </c>
      <c r="B10658">
        <v>15</v>
      </c>
      <c r="C10658" t="s">
        <v>71</v>
      </c>
      <c r="D10658" t="s">
        <v>22</v>
      </c>
      <c r="E10658" t="s">
        <v>23</v>
      </c>
      <c r="F10658" t="s">
        <v>31</v>
      </c>
      <c r="G10658" t="s">
        <v>32</v>
      </c>
      <c r="H10658" t="s">
        <v>26</v>
      </c>
      <c r="I10658" t="s">
        <v>30</v>
      </c>
      <c r="J10658">
        <v>8</v>
      </c>
      <c r="K10658">
        <v>7</v>
      </c>
      <c r="L10658">
        <v>9</v>
      </c>
      <c r="M10658">
        <v>6</v>
      </c>
      <c r="N10658">
        <v>12</v>
      </c>
      <c r="O10658">
        <v>1</v>
      </c>
      <c r="P10658">
        <v>1</v>
      </c>
      <c r="Q10658">
        <v>1</v>
      </c>
      <c r="R10658">
        <v>11</v>
      </c>
      <c r="S10658">
        <v>10</v>
      </c>
      <c r="T10658">
        <v>4</v>
      </c>
      <c r="U10658">
        <v>13</v>
      </c>
    </row>
    <row r="10659" spans="1:21" x14ac:dyDescent="0.35">
      <c r="A10659">
        <v>2016</v>
      </c>
      <c r="B10659">
        <v>15</v>
      </c>
      <c r="C10659" t="s">
        <v>71</v>
      </c>
      <c r="D10659" t="s">
        <v>22</v>
      </c>
      <c r="E10659" t="s">
        <v>23</v>
      </c>
      <c r="F10659" t="s">
        <v>31</v>
      </c>
      <c r="G10659" t="s">
        <v>29</v>
      </c>
      <c r="H10659" t="s">
        <v>26</v>
      </c>
      <c r="I10659" t="s">
        <v>30</v>
      </c>
      <c r="J10659">
        <v>0</v>
      </c>
      <c r="K10659">
        <v>0</v>
      </c>
      <c r="L10659">
        <v>0</v>
      </c>
      <c r="M10659">
        <v>1</v>
      </c>
      <c r="N10659">
        <v>2</v>
      </c>
      <c r="O10659">
        <v>0</v>
      </c>
      <c r="P10659">
        <v>0</v>
      </c>
      <c r="Q10659">
        <v>0</v>
      </c>
      <c r="R10659">
        <v>0</v>
      </c>
      <c r="S10659">
        <v>1</v>
      </c>
      <c r="T10659">
        <v>3</v>
      </c>
      <c r="U10659">
        <v>3</v>
      </c>
    </row>
    <row r="10660" spans="1:21" x14ac:dyDescent="0.35">
      <c r="A10660">
        <v>2016</v>
      </c>
      <c r="B10660">
        <v>15</v>
      </c>
      <c r="C10660" t="s">
        <v>71</v>
      </c>
      <c r="D10660" t="s">
        <v>22</v>
      </c>
      <c r="E10660" t="s">
        <v>23</v>
      </c>
      <c r="F10660" t="s">
        <v>31</v>
      </c>
      <c r="G10660" t="s">
        <v>30</v>
      </c>
      <c r="H10660" t="s">
        <v>26</v>
      </c>
      <c r="I10660" t="s">
        <v>3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</row>
    <row r="10661" spans="1:21" x14ac:dyDescent="0.35">
      <c r="A10661">
        <v>2016</v>
      </c>
      <c r="B10661">
        <v>15</v>
      </c>
      <c r="C10661" t="s">
        <v>71</v>
      </c>
      <c r="D10661" t="s">
        <v>22</v>
      </c>
      <c r="E10661" t="s">
        <v>33</v>
      </c>
      <c r="F10661" t="s">
        <v>34</v>
      </c>
      <c r="G10661" t="s">
        <v>25</v>
      </c>
      <c r="H10661" t="s">
        <v>26</v>
      </c>
      <c r="I10661" t="s">
        <v>30</v>
      </c>
      <c r="J10661">
        <v>7</v>
      </c>
      <c r="K10661">
        <v>1</v>
      </c>
      <c r="L10661">
        <v>0</v>
      </c>
      <c r="M10661">
        <v>1</v>
      </c>
      <c r="N10661">
        <v>2</v>
      </c>
      <c r="O10661">
        <v>1</v>
      </c>
      <c r="P10661">
        <v>1</v>
      </c>
      <c r="Q10661">
        <v>4</v>
      </c>
      <c r="R10661">
        <v>14</v>
      </c>
      <c r="S10661">
        <v>16</v>
      </c>
      <c r="T10661">
        <v>9</v>
      </c>
      <c r="U10661">
        <v>11</v>
      </c>
    </row>
    <row r="10662" spans="1:21" x14ac:dyDescent="0.35">
      <c r="A10662">
        <v>2016</v>
      </c>
      <c r="B10662">
        <v>15</v>
      </c>
      <c r="C10662" t="s">
        <v>71</v>
      </c>
      <c r="D10662" t="s">
        <v>22</v>
      </c>
      <c r="E10662" t="s">
        <v>33</v>
      </c>
      <c r="F10662" t="s">
        <v>34</v>
      </c>
      <c r="G10662" t="s">
        <v>28</v>
      </c>
      <c r="H10662" t="s">
        <v>26</v>
      </c>
      <c r="I10662" t="s">
        <v>30</v>
      </c>
      <c r="J10662">
        <v>7</v>
      </c>
      <c r="K10662">
        <v>18</v>
      </c>
      <c r="L10662">
        <v>21</v>
      </c>
      <c r="M10662">
        <v>38</v>
      </c>
      <c r="N10662">
        <v>27</v>
      </c>
      <c r="O10662">
        <v>16</v>
      </c>
      <c r="P10662">
        <v>4</v>
      </c>
      <c r="Q10662">
        <v>9</v>
      </c>
      <c r="R10662">
        <v>14</v>
      </c>
      <c r="S10662">
        <v>18</v>
      </c>
      <c r="T10662">
        <v>7</v>
      </c>
      <c r="U10662">
        <v>20</v>
      </c>
    </row>
    <row r="10663" spans="1:21" x14ac:dyDescent="0.35">
      <c r="A10663">
        <v>2016</v>
      </c>
      <c r="B10663">
        <v>15</v>
      </c>
      <c r="C10663" t="s">
        <v>71</v>
      </c>
      <c r="D10663" t="s">
        <v>22</v>
      </c>
      <c r="E10663" t="s">
        <v>33</v>
      </c>
      <c r="F10663" t="s">
        <v>34</v>
      </c>
      <c r="G10663" t="s">
        <v>29</v>
      </c>
      <c r="H10663" t="s">
        <v>26</v>
      </c>
      <c r="I10663" t="s">
        <v>30</v>
      </c>
      <c r="J10663">
        <v>885</v>
      </c>
      <c r="K10663">
        <v>1019</v>
      </c>
      <c r="L10663">
        <v>967</v>
      </c>
      <c r="M10663">
        <v>1127</v>
      </c>
      <c r="N10663">
        <v>1166</v>
      </c>
      <c r="O10663">
        <v>638</v>
      </c>
      <c r="P10663">
        <v>510</v>
      </c>
      <c r="Q10663">
        <v>577</v>
      </c>
      <c r="R10663">
        <v>1901</v>
      </c>
      <c r="S10663">
        <v>1944</v>
      </c>
      <c r="T10663">
        <v>1658</v>
      </c>
      <c r="U10663">
        <v>1913</v>
      </c>
    </row>
    <row r="10664" spans="1:21" x14ac:dyDescent="0.35">
      <c r="A10664">
        <v>2016</v>
      </c>
      <c r="B10664">
        <v>15</v>
      </c>
      <c r="C10664" t="s">
        <v>71</v>
      </c>
      <c r="D10664" t="s">
        <v>22</v>
      </c>
      <c r="E10664" t="s">
        <v>33</v>
      </c>
      <c r="F10664" t="s">
        <v>34</v>
      </c>
      <c r="G10664" t="s">
        <v>30</v>
      </c>
      <c r="H10664" t="s">
        <v>26</v>
      </c>
      <c r="I10664" t="s">
        <v>3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1</v>
      </c>
      <c r="Q10664">
        <v>18</v>
      </c>
      <c r="R10664">
        <v>12</v>
      </c>
      <c r="S10664">
        <v>13</v>
      </c>
      <c r="T10664">
        <v>40</v>
      </c>
      <c r="U10664">
        <v>16</v>
      </c>
    </row>
    <row r="10665" spans="1:21" x14ac:dyDescent="0.35">
      <c r="A10665">
        <v>2016</v>
      </c>
      <c r="B10665">
        <v>15</v>
      </c>
      <c r="C10665" t="s">
        <v>71</v>
      </c>
      <c r="D10665" t="s">
        <v>22</v>
      </c>
      <c r="E10665" t="s">
        <v>33</v>
      </c>
      <c r="F10665" t="s">
        <v>35</v>
      </c>
      <c r="G10665" t="s">
        <v>25</v>
      </c>
      <c r="H10665" t="s">
        <v>26</v>
      </c>
      <c r="I10665" t="s">
        <v>30</v>
      </c>
      <c r="J10665">
        <v>2</v>
      </c>
      <c r="K10665">
        <v>1</v>
      </c>
      <c r="L10665">
        <v>1</v>
      </c>
      <c r="M10665">
        <v>2</v>
      </c>
      <c r="N10665">
        <v>2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</row>
    <row r="10666" spans="1:21" x14ac:dyDescent="0.35">
      <c r="A10666">
        <v>2016</v>
      </c>
      <c r="B10666">
        <v>15</v>
      </c>
      <c r="C10666" t="s">
        <v>71</v>
      </c>
      <c r="D10666" t="s">
        <v>22</v>
      </c>
      <c r="E10666" t="s">
        <v>33</v>
      </c>
      <c r="F10666" t="s">
        <v>35</v>
      </c>
      <c r="G10666" t="s">
        <v>28</v>
      </c>
      <c r="H10666" t="s">
        <v>26</v>
      </c>
      <c r="I10666" t="s">
        <v>30</v>
      </c>
      <c r="J10666">
        <v>2</v>
      </c>
      <c r="K10666">
        <v>0</v>
      </c>
      <c r="L10666">
        <v>1</v>
      </c>
      <c r="M10666">
        <v>0</v>
      </c>
      <c r="N10666">
        <v>0</v>
      </c>
      <c r="O10666">
        <v>1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</row>
    <row r="10667" spans="1:21" x14ac:dyDescent="0.35">
      <c r="A10667">
        <v>2016</v>
      </c>
      <c r="B10667">
        <v>15</v>
      </c>
      <c r="C10667" t="s">
        <v>71</v>
      </c>
      <c r="D10667" t="s">
        <v>22</v>
      </c>
      <c r="E10667" t="s">
        <v>33</v>
      </c>
      <c r="F10667" t="s">
        <v>35</v>
      </c>
      <c r="G10667" t="s">
        <v>32</v>
      </c>
      <c r="H10667" t="s">
        <v>26</v>
      </c>
      <c r="I10667" t="s">
        <v>30</v>
      </c>
      <c r="J10667">
        <v>148</v>
      </c>
      <c r="K10667">
        <v>130</v>
      </c>
      <c r="L10667">
        <v>129</v>
      </c>
      <c r="M10667">
        <v>181</v>
      </c>
      <c r="N10667">
        <v>180</v>
      </c>
      <c r="O10667">
        <v>93</v>
      </c>
      <c r="P10667">
        <v>1</v>
      </c>
      <c r="Q10667">
        <v>0</v>
      </c>
      <c r="R10667">
        <v>0</v>
      </c>
      <c r="S10667">
        <v>3</v>
      </c>
      <c r="T10667">
        <v>0</v>
      </c>
      <c r="U10667">
        <v>3</v>
      </c>
    </row>
    <row r="10668" spans="1:21" x14ac:dyDescent="0.35">
      <c r="A10668">
        <v>2016</v>
      </c>
      <c r="B10668">
        <v>15</v>
      </c>
      <c r="C10668" t="s">
        <v>71</v>
      </c>
      <c r="D10668" t="s">
        <v>22</v>
      </c>
      <c r="E10668" t="s">
        <v>33</v>
      </c>
      <c r="F10668" t="s">
        <v>35</v>
      </c>
      <c r="G10668" t="s">
        <v>29</v>
      </c>
      <c r="H10668" t="s">
        <v>26</v>
      </c>
      <c r="I10668" t="s">
        <v>30</v>
      </c>
      <c r="J10668">
        <v>128</v>
      </c>
      <c r="K10668">
        <v>177</v>
      </c>
      <c r="L10668">
        <v>195</v>
      </c>
      <c r="M10668">
        <v>240</v>
      </c>
      <c r="N10668">
        <v>223</v>
      </c>
      <c r="O10668">
        <v>121</v>
      </c>
      <c r="P10668">
        <v>5</v>
      </c>
      <c r="Q10668">
        <v>3</v>
      </c>
      <c r="R10668">
        <v>1</v>
      </c>
      <c r="S10668">
        <v>1</v>
      </c>
      <c r="T10668">
        <v>1</v>
      </c>
      <c r="U10668">
        <v>0</v>
      </c>
    </row>
    <row r="10669" spans="1:21" x14ac:dyDescent="0.35">
      <c r="A10669">
        <v>2016</v>
      </c>
      <c r="B10669">
        <v>15</v>
      </c>
      <c r="C10669" t="s">
        <v>71</v>
      </c>
      <c r="D10669" t="s">
        <v>22</v>
      </c>
      <c r="E10669" t="s">
        <v>33</v>
      </c>
      <c r="F10669" t="s">
        <v>35</v>
      </c>
      <c r="G10669" t="s">
        <v>30</v>
      </c>
      <c r="H10669" t="s">
        <v>26</v>
      </c>
      <c r="I10669" t="s">
        <v>3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2</v>
      </c>
      <c r="S10669">
        <v>0</v>
      </c>
      <c r="T10669">
        <v>2</v>
      </c>
      <c r="U10669">
        <v>2</v>
      </c>
    </row>
    <row r="10670" spans="1:21" x14ac:dyDescent="0.35">
      <c r="A10670">
        <v>2016</v>
      </c>
      <c r="B10670">
        <v>15</v>
      </c>
      <c r="C10670" t="s">
        <v>71</v>
      </c>
      <c r="D10670" t="s">
        <v>22</v>
      </c>
      <c r="E10670" t="s">
        <v>36</v>
      </c>
      <c r="F10670" t="s">
        <v>36</v>
      </c>
      <c r="G10670" t="s">
        <v>25</v>
      </c>
      <c r="H10670" t="s">
        <v>26</v>
      </c>
      <c r="I10670" t="s">
        <v>3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1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</row>
    <row r="10671" spans="1:21" x14ac:dyDescent="0.35">
      <c r="A10671">
        <v>2016</v>
      </c>
      <c r="B10671">
        <v>15</v>
      </c>
      <c r="C10671" t="s">
        <v>71</v>
      </c>
      <c r="D10671" t="s">
        <v>22</v>
      </c>
      <c r="E10671" t="s">
        <v>36</v>
      </c>
      <c r="F10671" t="s">
        <v>36</v>
      </c>
      <c r="G10671" t="s">
        <v>28</v>
      </c>
      <c r="H10671" t="s">
        <v>26</v>
      </c>
      <c r="I10671" t="s">
        <v>3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</row>
    <row r="10672" spans="1:21" x14ac:dyDescent="0.35">
      <c r="A10672">
        <v>2016</v>
      </c>
      <c r="B10672">
        <v>15</v>
      </c>
      <c r="C10672" t="s">
        <v>71</v>
      </c>
      <c r="D10672" t="s">
        <v>22</v>
      </c>
      <c r="E10672" t="s">
        <v>36</v>
      </c>
      <c r="F10672" t="s">
        <v>36</v>
      </c>
      <c r="G10672" t="s">
        <v>29</v>
      </c>
      <c r="H10672" t="s">
        <v>26</v>
      </c>
      <c r="I10672" t="s">
        <v>3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1</v>
      </c>
      <c r="R10672">
        <v>0</v>
      </c>
      <c r="S10672">
        <v>0</v>
      </c>
      <c r="T10672">
        <v>0</v>
      </c>
      <c r="U10672">
        <v>0</v>
      </c>
    </row>
    <row r="10673" spans="1:21" x14ac:dyDescent="0.35">
      <c r="A10673">
        <v>2016</v>
      </c>
      <c r="B10673">
        <v>15</v>
      </c>
      <c r="C10673" t="s">
        <v>71</v>
      </c>
      <c r="D10673" t="s">
        <v>22</v>
      </c>
      <c r="E10673" t="s">
        <v>36</v>
      </c>
      <c r="F10673" t="s">
        <v>36</v>
      </c>
      <c r="G10673" t="s">
        <v>30</v>
      </c>
      <c r="H10673" t="s">
        <v>26</v>
      </c>
      <c r="I10673" t="s">
        <v>3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</row>
    <row r="10674" spans="1:21" x14ac:dyDescent="0.35">
      <c r="A10674">
        <v>2016</v>
      </c>
      <c r="B10674">
        <v>15</v>
      </c>
      <c r="C10674" t="s">
        <v>71</v>
      </c>
      <c r="D10674" t="s">
        <v>22</v>
      </c>
      <c r="E10674" t="s">
        <v>37</v>
      </c>
      <c r="F10674" t="s">
        <v>37</v>
      </c>
      <c r="G10674" t="s">
        <v>37</v>
      </c>
      <c r="H10674" t="s">
        <v>26</v>
      </c>
      <c r="I10674" t="s">
        <v>30</v>
      </c>
      <c r="J10674">
        <v>4</v>
      </c>
      <c r="K10674">
        <v>5</v>
      </c>
      <c r="L10674">
        <v>2</v>
      </c>
      <c r="M10674">
        <v>2</v>
      </c>
      <c r="N10674">
        <v>4</v>
      </c>
      <c r="O10674">
        <v>0</v>
      </c>
      <c r="P10674">
        <v>3</v>
      </c>
      <c r="Q10674">
        <v>1</v>
      </c>
      <c r="R10674">
        <v>6</v>
      </c>
      <c r="S10674">
        <v>3</v>
      </c>
      <c r="T10674">
        <v>2</v>
      </c>
      <c r="U10674">
        <v>7</v>
      </c>
    </row>
    <row r="10675" spans="1:21" x14ac:dyDescent="0.35">
      <c r="A10675">
        <v>2016</v>
      </c>
      <c r="B10675">
        <v>15</v>
      </c>
      <c r="C10675" t="s">
        <v>71</v>
      </c>
      <c r="D10675" t="s">
        <v>38</v>
      </c>
      <c r="E10675" t="s">
        <v>39</v>
      </c>
      <c r="F10675" t="s">
        <v>39</v>
      </c>
      <c r="G10675" t="s">
        <v>40</v>
      </c>
      <c r="H10675" t="s">
        <v>26</v>
      </c>
      <c r="I10675" t="s">
        <v>3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</row>
    <row r="10676" spans="1:21" x14ac:dyDescent="0.35">
      <c r="A10676">
        <v>2016</v>
      </c>
      <c r="B10676">
        <v>15</v>
      </c>
      <c r="C10676" t="s">
        <v>71</v>
      </c>
      <c r="D10676" t="s">
        <v>38</v>
      </c>
      <c r="E10676" t="s">
        <v>39</v>
      </c>
      <c r="F10676" t="s">
        <v>39</v>
      </c>
      <c r="G10676" t="s">
        <v>41</v>
      </c>
      <c r="H10676" t="s">
        <v>26</v>
      </c>
      <c r="I10676" t="s">
        <v>3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</row>
    <row r="10677" spans="1:21" x14ac:dyDescent="0.35">
      <c r="A10677">
        <v>2016</v>
      </c>
      <c r="B10677">
        <v>15</v>
      </c>
      <c r="C10677" t="s">
        <v>71</v>
      </c>
      <c r="D10677" t="s">
        <v>38</v>
      </c>
      <c r="E10677" t="s">
        <v>39</v>
      </c>
      <c r="F10677" t="s">
        <v>39</v>
      </c>
      <c r="G10677" t="s">
        <v>42</v>
      </c>
      <c r="H10677" t="s">
        <v>26</v>
      </c>
      <c r="I10677" t="s">
        <v>3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</row>
    <row r="10678" spans="1:21" x14ac:dyDescent="0.35">
      <c r="A10678">
        <v>2016</v>
      </c>
      <c r="B10678">
        <v>15</v>
      </c>
      <c r="C10678" t="s">
        <v>71</v>
      </c>
      <c r="D10678" t="s">
        <v>38</v>
      </c>
      <c r="E10678" t="s">
        <v>39</v>
      </c>
      <c r="F10678" t="s">
        <v>39</v>
      </c>
      <c r="G10678" t="s">
        <v>43</v>
      </c>
      <c r="H10678" t="s">
        <v>26</v>
      </c>
      <c r="I10678" t="s">
        <v>3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</row>
    <row r="10679" spans="1:21" x14ac:dyDescent="0.35">
      <c r="A10679">
        <v>2016</v>
      </c>
      <c r="B10679">
        <v>15</v>
      </c>
      <c r="C10679" t="s">
        <v>71</v>
      </c>
      <c r="D10679" t="s">
        <v>38</v>
      </c>
      <c r="E10679" t="s">
        <v>39</v>
      </c>
      <c r="F10679" t="s">
        <v>39</v>
      </c>
      <c r="G10679" t="s">
        <v>44</v>
      </c>
      <c r="H10679" t="s">
        <v>26</v>
      </c>
      <c r="I10679" t="s">
        <v>3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</row>
    <row r="10680" spans="1:21" x14ac:dyDescent="0.35">
      <c r="A10680">
        <v>2016</v>
      </c>
      <c r="B10680">
        <v>15</v>
      </c>
      <c r="C10680" t="s">
        <v>71</v>
      </c>
      <c r="D10680" t="s">
        <v>38</v>
      </c>
      <c r="E10680" t="s">
        <v>45</v>
      </c>
      <c r="F10680" t="s">
        <v>45</v>
      </c>
      <c r="G10680" t="s">
        <v>45</v>
      </c>
      <c r="H10680" t="s">
        <v>26</v>
      </c>
      <c r="I10680" t="s">
        <v>3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</row>
    <row r="10681" spans="1:21" x14ac:dyDescent="0.35">
      <c r="A10681">
        <v>2016</v>
      </c>
      <c r="B10681">
        <v>15</v>
      </c>
      <c r="C10681" t="s">
        <v>71</v>
      </c>
      <c r="D10681" t="s">
        <v>38</v>
      </c>
      <c r="E10681" t="s">
        <v>46</v>
      </c>
      <c r="F10681" t="s">
        <v>46</v>
      </c>
      <c r="G10681" t="s">
        <v>46</v>
      </c>
      <c r="H10681" t="s">
        <v>26</v>
      </c>
      <c r="I10681" t="s">
        <v>3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</row>
    <row r="10682" spans="1:21" x14ac:dyDescent="0.35">
      <c r="A10682">
        <v>2016</v>
      </c>
      <c r="B10682">
        <v>15</v>
      </c>
      <c r="C10682" t="s">
        <v>71</v>
      </c>
      <c r="D10682" t="s">
        <v>38</v>
      </c>
      <c r="E10682" t="s">
        <v>47</v>
      </c>
      <c r="F10682" t="s">
        <v>47</v>
      </c>
      <c r="G10682" t="s">
        <v>47</v>
      </c>
      <c r="H10682" t="s">
        <v>26</v>
      </c>
      <c r="I10682" t="s">
        <v>30</v>
      </c>
      <c r="J10682">
        <v>14</v>
      </c>
      <c r="K10682">
        <v>10</v>
      </c>
      <c r="L10682">
        <v>11</v>
      </c>
      <c r="M10682">
        <v>8</v>
      </c>
      <c r="N10682">
        <v>5</v>
      </c>
      <c r="O10682">
        <v>4</v>
      </c>
      <c r="P10682">
        <v>2</v>
      </c>
      <c r="Q10682">
        <v>4</v>
      </c>
      <c r="R10682">
        <v>14</v>
      </c>
      <c r="S10682">
        <v>5</v>
      </c>
      <c r="T10682">
        <v>7</v>
      </c>
      <c r="U10682">
        <v>7</v>
      </c>
    </row>
    <row r="10683" spans="1:21" x14ac:dyDescent="0.35">
      <c r="A10683">
        <v>2016</v>
      </c>
      <c r="B10683">
        <v>15</v>
      </c>
      <c r="C10683" t="s">
        <v>71</v>
      </c>
      <c r="D10683" t="s">
        <v>48</v>
      </c>
      <c r="E10683" t="s">
        <v>49</v>
      </c>
      <c r="F10683" t="s">
        <v>49</v>
      </c>
      <c r="G10683" t="s">
        <v>49</v>
      </c>
      <c r="H10683" t="s">
        <v>26</v>
      </c>
      <c r="I10683" t="s">
        <v>30</v>
      </c>
      <c r="J10683">
        <v>16</v>
      </c>
      <c r="K10683">
        <v>16</v>
      </c>
      <c r="L10683">
        <v>20</v>
      </c>
      <c r="M10683">
        <v>20</v>
      </c>
      <c r="N10683">
        <v>3</v>
      </c>
      <c r="O10683">
        <v>12</v>
      </c>
      <c r="P10683">
        <v>0</v>
      </c>
      <c r="Q10683">
        <v>0</v>
      </c>
      <c r="R10683">
        <v>3</v>
      </c>
      <c r="S10683">
        <v>1</v>
      </c>
      <c r="T10683">
        <v>1</v>
      </c>
      <c r="U10683">
        <v>0</v>
      </c>
    </row>
    <row r="10684" spans="1:21" x14ac:dyDescent="0.35">
      <c r="A10684">
        <v>2016</v>
      </c>
      <c r="B10684">
        <v>15</v>
      </c>
      <c r="C10684" t="s">
        <v>71</v>
      </c>
      <c r="D10684" t="s">
        <v>50</v>
      </c>
      <c r="E10684" t="s">
        <v>51</v>
      </c>
      <c r="F10684" t="s">
        <v>51</v>
      </c>
      <c r="G10684" t="s">
        <v>51</v>
      </c>
      <c r="H10684" t="s">
        <v>26</v>
      </c>
      <c r="I10684" t="s">
        <v>3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1</v>
      </c>
      <c r="T10684">
        <v>1</v>
      </c>
      <c r="U10684">
        <v>0</v>
      </c>
    </row>
    <row r="10685" spans="1:21" x14ac:dyDescent="0.35">
      <c r="A10685">
        <v>2016</v>
      </c>
      <c r="B10685">
        <v>15</v>
      </c>
      <c r="C10685" t="s">
        <v>71</v>
      </c>
      <c r="D10685" t="s">
        <v>50</v>
      </c>
      <c r="E10685" t="s">
        <v>52</v>
      </c>
      <c r="F10685" t="s">
        <v>52</v>
      </c>
      <c r="G10685" t="s">
        <v>52</v>
      </c>
      <c r="H10685" t="s">
        <v>26</v>
      </c>
      <c r="I10685" t="s">
        <v>30</v>
      </c>
      <c r="J10685">
        <v>0</v>
      </c>
      <c r="K10685">
        <v>4</v>
      </c>
      <c r="L10685">
        <v>1</v>
      </c>
      <c r="M10685">
        <v>3</v>
      </c>
      <c r="N10685">
        <v>0</v>
      </c>
      <c r="O10685">
        <v>1</v>
      </c>
      <c r="P10685">
        <v>0</v>
      </c>
      <c r="Q10685">
        <v>0</v>
      </c>
      <c r="R10685">
        <v>0</v>
      </c>
      <c r="S10685">
        <v>2</v>
      </c>
      <c r="T10685">
        <v>0</v>
      </c>
      <c r="U10685">
        <v>0</v>
      </c>
    </row>
    <row r="10686" spans="1:21" x14ac:dyDescent="0.35">
      <c r="A10686">
        <v>2016</v>
      </c>
      <c r="B10686">
        <v>15</v>
      </c>
      <c r="C10686" t="s">
        <v>71</v>
      </c>
      <c r="D10686" t="s">
        <v>50</v>
      </c>
      <c r="E10686" t="s">
        <v>53</v>
      </c>
      <c r="F10686" t="s">
        <v>53</v>
      </c>
      <c r="G10686" t="s">
        <v>53</v>
      </c>
      <c r="H10686" t="s">
        <v>26</v>
      </c>
      <c r="I10686" t="s">
        <v>3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</row>
    <row r="10687" spans="1:21" x14ac:dyDescent="0.35">
      <c r="A10687">
        <v>2016</v>
      </c>
      <c r="B10687">
        <v>15</v>
      </c>
      <c r="C10687" t="s">
        <v>71</v>
      </c>
      <c r="D10687" t="s">
        <v>22</v>
      </c>
      <c r="E10687" t="s">
        <v>23</v>
      </c>
      <c r="F10687" t="s">
        <v>24</v>
      </c>
      <c r="G10687" t="s">
        <v>25</v>
      </c>
      <c r="H10687" t="s">
        <v>55</v>
      </c>
      <c r="I10687" t="s">
        <v>27</v>
      </c>
      <c r="J10687">
        <v>5</v>
      </c>
      <c r="K10687">
        <v>3</v>
      </c>
      <c r="L10687">
        <v>4</v>
      </c>
      <c r="M10687">
        <v>4</v>
      </c>
      <c r="N10687">
        <v>5</v>
      </c>
      <c r="O10687">
        <v>3</v>
      </c>
      <c r="P10687">
        <v>5</v>
      </c>
      <c r="Q10687">
        <v>3</v>
      </c>
      <c r="R10687">
        <v>3</v>
      </c>
      <c r="S10687">
        <v>3</v>
      </c>
      <c r="T10687">
        <v>2</v>
      </c>
      <c r="U10687">
        <v>2</v>
      </c>
    </row>
    <row r="10688" spans="1:21" x14ac:dyDescent="0.35">
      <c r="A10688">
        <v>2016</v>
      </c>
      <c r="B10688">
        <v>15</v>
      </c>
      <c r="C10688" t="s">
        <v>71</v>
      </c>
      <c r="D10688" t="s">
        <v>22</v>
      </c>
      <c r="E10688" t="s">
        <v>23</v>
      </c>
      <c r="F10688" t="s">
        <v>24</v>
      </c>
      <c r="G10688" t="s">
        <v>28</v>
      </c>
      <c r="H10688" t="s">
        <v>55</v>
      </c>
      <c r="I10688" t="s">
        <v>27</v>
      </c>
      <c r="J10688">
        <v>0</v>
      </c>
      <c r="K10688">
        <v>1</v>
      </c>
      <c r="L10688">
        <v>1</v>
      </c>
      <c r="M10688">
        <v>1</v>
      </c>
      <c r="N10688">
        <v>1</v>
      </c>
      <c r="O10688">
        <v>0</v>
      </c>
      <c r="P10688">
        <v>0</v>
      </c>
      <c r="Q10688">
        <v>0</v>
      </c>
      <c r="R10688">
        <v>1</v>
      </c>
      <c r="S10688">
        <v>0</v>
      </c>
      <c r="T10688">
        <v>0</v>
      </c>
      <c r="U10688">
        <v>2</v>
      </c>
    </row>
    <row r="10689" spans="1:21" x14ac:dyDescent="0.35">
      <c r="A10689">
        <v>2016</v>
      </c>
      <c r="B10689">
        <v>15</v>
      </c>
      <c r="C10689" t="s">
        <v>71</v>
      </c>
      <c r="D10689" t="s">
        <v>22</v>
      </c>
      <c r="E10689" t="s">
        <v>23</v>
      </c>
      <c r="F10689" t="s">
        <v>24</v>
      </c>
      <c r="G10689" t="s">
        <v>29</v>
      </c>
      <c r="H10689" t="s">
        <v>55</v>
      </c>
      <c r="I10689" t="s">
        <v>27</v>
      </c>
      <c r="J10689">
        <v>3</v>
      </c>
      <c r="K10689">
        <v>3</v>
      </c>
      <c r="L10689">
        <v>2</v>
      </c>
      <c r="M10689">
        <v>1</v>
      </c>
      <c r="N10689">
        <v>2</v>
      </c>
      <c r="O10689">
        <v>3</v>
      </c>
      <c r="P10689">
        <v>2</v>
      </c>
      <c r="Q10689">
        <v>1</v>
      </c>
      <c r="R10689">
        <v>5</v>
      </c>
      <c r="S10689">
        <v>4</v>
      </c>
      <c r="T10689">
        <v>0</v>
      </c>
      <c r="U10689">
        <v>1</v>
      </c>
    </row>
    <row r="10690" spans="1:21" x14ac:dyDescent="0.35">
      <c r="A10690">
        <v>2016</v>
      </c>
      <c r="B10690">
        <v>15</v>
      </c>
      <c r="C10690" t="s">
        <v>71</v>
      </c>
      <c r="D10690" t="s">
        <v>22</v>
      </c>
      <c r="E10690" t="s">
        <v>23</v>
      </c>
      <c r="F10690" t="s">
        <v>24</v>
      </c>
      <c r="G10690" t="s">
        <v>30</v>
      </c>
      <c r="H10690" t="s">
        <v>55</v>
      </c>
      <c r="I10690" t="s">
        <v>27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</row>
    <row r="10691" spans="1:21" x14ac:dyDescent="0.35">
      <c r="A10691">
        <v>2016</v>
      </c>
      <c r="B10691">
        <v>15</v>
      </c>
      <c r="C10691" t="s">
        <v>71</v>
      </c>
      <c r="D10691" t="s">
        <v>22</v>
      </c>
      <c r="E10691" t="s">
        <v>23</v>
      </c>
      <c r="F10691" t="s">
        <v>31</v>
      </c>
      <c r="G10691" t="s">
        <v>25</v>
      </c>
      <c r="H10691" t="s">
        <v>55</v>
      </c>
      <c r="I10691" t="s">
        <v>27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</row>
    <row r="10692" spans="1:21" x14ac:dyDescent="0.35">
      <c r="A10692">
        <v>2016</v>
      </c>
      <c r="B10692">
        <v>15</v>
      </c>
      <c r="C10692" t="s">
        <v>71</v>
      </c>
      <c r="D10692" t="s">
        <v>22</v>
      </c>
      <c r="E10692" t="s">
        <v>23</v>
      </c>
      <c r="F10692" t="s">
        <v>31</v>
      </c>
      <c r="G10692" t="s">
        <v>28</v>
      </c>
      <c r="H10692" t="s">
        <v>55</v>
      </c>
      <c r="I10692" t="s">
        <v>27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</row>
    <row r="10693" spans="1:21" x14ac:dyDescent="0.35">
      <c r="A10693">
        <v>2016</v>
      </c>
      <c r="B10693">
        <v>15</v>
      </c>
      <c r="C10693" t="s">
        <v>71</v>
      </c>
      <c r="D10693" t="s">
        <v>22</v>
      </c>
      <c r="E10693" t="s">
        <v>23</v>
      </c>
      <c r="F10693" t="s">
        <v>31</v>
      </c>
      <c r="G10693" t="s">
        <v>32</v>
      </c>
      <c r="H10693" t="s">
        <v>55</v>
      </c>
      <c r="I10693" t="s">
        <v>27</v>
      </c>
      <c r="J10693">
        <v>2</v>
      </c>
      <c r="K10693">
        <v>1</v>
      </c>
      <c r="L10693">
        <v>0</v>
      </c>
      <c r="M10693">
        <v>5</v>
      </c>
      <c r="N10693">
        <v>2</v>
      </c>
      <c r="O10693">
        <v>2</v>
      </c>
      <c r="P10693">
        <v>1</v>
      </c>
      <c r="Q10693">
        <v>0</v>
      </c>
      <c r="R10693">
        <v>0</v>
      </c>
      <c r="S10693">
        <v>1</v>
      </c>
      <c r="T10693">
        <v>2</v>
      </c>
      <c r="U10693">
        <v>0</v>
      </c>
    </row>
    <row r="10694" spans="1:21" x14ac:dyDescent="0.35">
      <c r="A10694">
        <v>2016</v>
      </c>
      <c r="B10694">
        <v>15</v>
      </c>
      <c r="C10694" t="s">
        <v>71</v>
      </c>
      <c r="D10694" t="s">
        <v>22</v>
      </c>
      <c r="E10694" t="s">
        <v>23</v>
      </c>
      <c r="F10694" t="s">
        <v>31</v>
      </c>
      <c r="G10694" t="s">
        <v>29</v>
      </c>
      <c r="H10694" t="s">
        <v>55</v>
      </c>
      <c r="I10694" t="s">
        <v>27</v>
      </c>
      <c r="J10694">
        <v>1</v>
      </c>
      <c r="K10694">
        <v>1</v>
      </c>
      <c r="L10694">
        <v>1</v>
      </c>
      <c r="M10694">
        <v>0</v>
      </c>
      <c r="N10694">
        <v>3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1</v>
      </c>
      <c r="U10694">
        <v>1</v>
      </c>
    </row>
    <row r="10695" spans="1:21" x14ac:dyDescent="0.35">
      <c r="A10695">
        <v>2016</v>
      </c>
      <c r="B10695">
        <v>15</v>
      </c>
      <c r="C10695" t="s">
        <v>71</v>
      </c>
      <c r="D10695" t="s">
        <v>22</v>
      </c>
      <c r="E10695" t="s">
        <v>23</v>
      </c>
      <c r="F10695" t="s">
        <v>31</v>
      </c>
      <c r="G10695" t="s">
        <v>30</v>
      </c>
      <c r="H10695" t="s">
        <v>55</v>
      </c>
      <c r="I10695" t="s">
        <v>27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</row>
    <row r="10696" spans="1:21" x14ac:dyDescent="0.35">
      <c r="A10696">
        <v>2016</v>
      </c>
      <c r="B10696">
        <v>15</v>
      </c>
      <c r="C10696" t="s">
        <v>71</v>
      </c>
      <c r="D10696" t="s">
        <v>22</v>
      </c>
      <c r="E10696" t="s">
        <v>33</v>
      </c>
      <c r="F10696" t="s">
        <v>34</v>
      </c>
      <c r="G10696" t="s">
        <v>25</v>
      </c>
      <c r="H10696" t="s">
        <v>55</v>
      </c>
      <c r="I10696" t="s">
        <v>27</v>
      </c>
      <c r="J10696">
        <v>1</v>
      </c>
      <c r="K10696">
        <v>0</v>
      </c>
      <c r="L10696">
        <v>4</v>
      </c>
      <c r="M10696">
        <v>2</v>
      </c>
      <c r="N10696">
        <v>1</v>
      </c>
      <c r="O10696">
        <v>1</v>
      </c>
      <c r="P10696">
        <v>0</v>
      </c>
      <c r="Q10696">
        <v>0</v>
      </c>
      <c r="R10696">
        <v>3</v>
      </c>
      <c r="S10696">
        <v>1</v>
      </c>
      <c r="T10696">
        <v>2</v>
      </c>
      <c r="U10696">
        <v>1</v>
      </c>
    </row>
    <row r="10697" spans="1:21" x14ac:dyDescent="0.35">
      <c r="A10697">
        <v>2016</v>
      </c>
      <c r="B10697">
        <v>15</v>
      </c>
      <c r="C10697" t="s">
        <v>71</v>
      </c>
      <c r="D10697" t="s">
        <v>22</v>
      </c>
      <c r="E10697" t="s">
        <v>33</v>
      </c>
      <c r="F10697" t="s">
        <v>34</v>
      </c>
      <c r="G10697" t="s">
        <v>28</v>
      </c>
      <c r="H10697" t="s">
        <v>55</v>
      </c>
      <c r="I10697" t="s">
        <v>27</v>
      </c>
      <c r="J10697">
        <v>1</v>
      </c>
      <c r="K10697">
        <v>1</v>
      </c>
      <c r="L10697">
        <v>1</v>
      </c>
      <c r="M10697">
        <v>1</v>
      </c>
      <c r="N10697">
        <v>1</v>
      </c>
      <c r="O10697">
        <v>2</v>
      </c>
      <c r="P10697">
        <v>0</v>
      </c>
      <c r="Q10697">
        <v>0</v>
      </c>
      <c r="R10697">
        <v>2</v>
      </c>
      <c r="S10697">
        <v>0</v>
      </c>
      <c r="T10697">
        <v>2</v>
      </c>
      <c r="U10697">
        <v>0</v>
      </c>
    </row>
    <row r="10698" spans="1:21" x14ac:dyDescent="0.35">
      <c r="A10698">
        <v>2016</v>
      </c>
      <c r="B10698">
        <v>15</v>
      </c>
      <c r="C10698" t="s">
        <v>71</v>
      </c>
      <c r="D10698" t="s">
        <v>22</v>
      </c>
      <c r="E10698" t="s">
        <v>33</v>
      </c>
      <c r="F10698" t="s">
        <v>34</v>
      </c>
      <c r="G10698" t="s">
        <v>29</v>
      </c>
      <c r="H10698" t="s">
        <v>55</v>
      </c>
      <c r="I10698" t="s">
        <v>27</v>
      </c>
      <c r="J10698">
        <v>30</v>
      </c>
      <c r="K10698">
        <v>22</v>
      </c>
      <c r="L10698">
        <v>32</v>
      </c>
      <c r="M10698">
        <v>47</v>
      </c>
      <c r="N10698">
        <v>43</v>
      </c>
      <c r="O10698">
        <v>38</v>
      </c>
      <c r="P10698">
        <v>15</v>
      </c>
      <c r="Q10698">
        <v>11</v>
      </c>
      <c r="R10698">
        <v>30</v>
      </c>
      <c r="S10698">
        <v>22</v>
      </c>
      <c r="T10698">
        <v>20</v>
      </c>
      <c r="U10698">
        <v>21</v>
      </c>
    </row>
    <row r="10699" spans="1:21" x14ac:dyDescent="0.35">
      <c r="A10699">
        <v>2016</v>
      </c>
      <c r="B10699">
        <v>15</v>
      </c>
      <c r="C10699" t="s">
        <v>71</v>
      </c>
      <c r="D10699" t="s">
        <v>22</v>
      </c>
      <c r="E10699" t="s">
        <v>33</v>
      </c>
      <c r="F10699" t="s">
        <v>34</v>
      </c>
      <c r="G10699" t="s">
        <v>30</v>
      </c>
      <c r="H10699" t="s">
        <v>55</v>
      </c>
      <c r="I10699" t="s">
        <v>27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1</v>
      </c>
      <c r="T10699">
        <v>1</v>
      </c>
      <c r="U10699">
        <v>0</v>
      </c>
    </row>
    <row r="10700" spans="1:21" x14ac:dyDescent="0.35">
      <c r="A10700">
        <v>2016</v>
      </c>
      <c r="B10700">
        <v>15</v>
      </c>
      <c r="C10700" t="s">
        <v>71</v>
      </c>
      <c r="D10700" t="s">
        <v>22</v>
      </c>
      <c r="E10700" t="s">
        <v>33</v>
      </c>
      <c r="F10700" t="s">
        <v>35</v>
      </c>
      <c r="G10700" t="s">
        <v>25</v>
      </c>
      <c r="H10700" t="s">
        <v>55</v>
      </c>
      <c r="I10700" t="s">
        <v>27</v>
      </c>
      <c r="J10700">
        <v>1</v>
      </c>
      <c r="K10700">
        <v>2</v>
      </c>
      <c r="L10700">
        <v>1</v>
      </c>
      <c r="M10700">
        <v>1</v>
      </c>
      <c r="N10700">
        <v>1</v>
      </c>
      <c r="O10700">
        <v>1</v>
      </c>
      <c r="P10700">
        <v>0</v>
      </c>
      <c r="Q10700">
        <v>1</v>
      </c>
      <c r="R10700">
        <v>0</v>
      </c>
      <c r="S10700">
        <v>0</v>
      </c>
      <c r="T10700">
        <v>1</v>
      </c>
      <c r="U10700">
        <v>0</v>
      </c>
    </row>
    <row r="10701" spans="1:21" x14ac:dyDescent="0.35">
      <c r="A10701">
        <v>2016</v>
      </c>
      <c r="B10701">
        <v>15</v>
      </c>
      <c r="C10701" t="s">
        <v>71</v>
      </c>
      <c r="D10701" t="s">
        <v>22</v>
      </c>
      <c r="E10701" t="s">
        <v>33</v>
      </c>
      <c r="F10701" t="s">
        <v>35</v>
      </c>
      <c r="G10701" t="s">
        <v>28</v>
      </c>
      <c r="H10701" t="s">
        <v>55</v>
      </c>
      <c r="I10701" t="s">
        <v>27</v>
      </c>
      <c r="J10701">
        <v>3</v>
      </c>
      <c r="K10701">
        <v>1</v>
      </c>
      <c r="L10701">
        <v>0</v>
      </c>
      <c r="M10701">
        <v>0</v>
      </c>
      <c r="N10701">
        <v>0</v>
      </c>
      <c r="O10701">
        <v>0</v>
      </c>
      <c r="P10701">
        <v>1</v>
      </c>
      <c r="Q10701">
        <v>0</v>
      </c>
      <c r="R10701">
        <v>0</v>
      </c>
      <c r="S10701">
        <v>0</v>
      </c>
      <c r="T10701">
        <v>0</v>
      </c>
      <c r="U10701">
        <v>0</v>
      </c>
    </row>
    <row r="10702" spans="1:21" x14ac:dyDescent="0.35">
      <c r="A10702">
        <v>2016</v>
      </c>
      <c r="B10702">
        <v>15</v>
      </c>
      <c r="C10702" t="s">
        <v>71</v>
      </c>
      <c r="D10702" t="s">
        <v>22</v>
      </c>
      <c r="E10702" t="s">
        <v>33</v>
      </c>
      <c r="F10702" t="s">
        <v>35</v>
      </c>
      <c r="G10702" t="s">
        <v>32</v>
      </c>
      <c r="H10702" t="s">
        <v>55</v>
      </c>
      <c r="I10702" t="s">
        <v>27</v>
      </c>
      <c r="J10702">
        <v>15</v>
      </c>
      <c r="K10702">
        <v>11</v>
      </c>
      <c r="L10702">
        <v>0</v>
      </c>
      <c r="M10702">
        <v>13</v>
      </c>
      <c r="N10702">
        <v>18</v>
      </c>
      <c r="O10702">
        <v>9</v>
      </c>
      <c r="P10702">
        <v>0</v>
      </c>
      <c r="Q10702">
        <v>4</v>
      </c>
      <c r="R10702">
        <v>19</v>
      </c>
      <c r="S10702">
        <v>16</v>
      </c>
      <c r="T10702">
        <v>15</v>
      </c>
      <c r="U10702">
        <v>15</v>
      </c>
    </row>
    <row r="10703" spans="1:21" x14ac:dyDescent="0.35">
      <c r="A10703">
        <v>2016</v>
      </c>
      <c r="B10703">
        <v>15</v>
      </c>
      <c r="C10703" t="s">
        <v>71</v>
      </c>
      <c r="D10703" t="s">
        <v>22</v>
      </c>
      <c r="E10703" t="s">
        <v>33</v>
      </c>
      <c r="F10703" t="s">
        <v>35</v>
      </c>
      <c r="G10703" t="s">
        <v>29</v>
      </c>
      <c r="H10703" t="s">
        <v>55</v>
      </c>
      <c r="I10703" t="s">
        <v>27</v>
      </c>
      <c r="J10703">
        <v>58</v>
      </c>
      <c r="K10703">
        <v>77</v>
      </c>
      <c r="L10703">
        <v>76</v>
      </c>
      <c r="M10703">
        <v>103</v>
      </c>
      <c r="N10703">
        <v>98</v>
      </c>
      <c r="O10703">
        <v>58</v>
      </c>
      <c r="P10703">
        <v>1</v>
      </c>
      <c r="Q10703">
        <v>3</v>
      </c>
      <c r="R10703">
        <v>15</v>
      </c>
      <c r="S10703">
        <v>16</v>
      </c>
      <c r="T10703">
        <v>21</v>
      </c>
      <c r="U10703">
        <v>11</v>
      </c>
    </row>
    <row r="10704" spans="1:21" x14ac:dyDescent="0.35">
      <c r="A10704">
        <v>2016</v>
      </c>
      <c r="B10704">
        <v>15</v>
      </c>
      <c r="C10704" t="s">
        <v>71</v>
      </c>
      <c r="D10704" t="s">
        <v>22</v>
      </c>
      <c r="E10704" t="s">
        <v>33</v>
      </c>
      <c r="F10704" t="s">
        <v>35</v>
      </c>
      <c r="G10704" t="s">
        <v>30</v>
      </c>
      <c r="H10704" t="s">
        <v>55</v>
      </c>
      <c r="I10704" t="s">
        <v>27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3</v>
      </c>
      <c r="S10704">
        <v>3</v>
      </c>
      <c r="T10704">
        <v>4</v>
      </c>
      <c r="U10704">
        <v>4</v>
      </c>
    </row>
    <row r="10705" spans="1:21" x14ac:dyDescent="0.35">
      <c r="A10705">
        <v>2016</v>
      </c>
      <c r="B10705">
        <v>15</v>
      </c>
      <c r="C10705" t="s">
        <v>71</v>
      </c>
      <c r="D10705" t="s">
        <v>22</v>
      </c>
      <c r="E10705" t="s">
        <v>37</v>
      </c>
      <c r="F10705" t="s">
        <v>37</v>
      </c>
      <c r="G10705" t="s">
        <v>37</v>
      </c>
      <c r="H10705" t="s">
        <v>55</v>
      </c>
      <c r="I10705" t="s">
        <v>27</v>
      </c>
      <c r="J10705">
        <v>1</v>
      </c>
      <c r="K10705">
        <v>3</v>
      </c>
      <c r="L10705">
        <v>1</v>
      </c>
      <c r="M10705">
        <v>1</v>
      </c>
      <c r="N10705">
        <v>0</v>
      </c>
      <c r="O10705">
        <v>3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2</v>
      </c>
    </row>
    <row r="10706" spans="1:21" x14ac:dyDescent="0.35">
      <c r="A10706">
        <v>2016</v>
      </c>
      <c r="B10706">
        <v>15</v>
      </c>
      <c r="C10706" t="s">
        <v>71</v>
      </c>
      <c r="D10706" t="s">
        <v>38</v>
      </c>
      <c r="E10706" t="s">
        <v>39</v>
      </c>
      <c r="F10706" t="s">
        <v>39</v>
      </c>
      <c r="G10706" t="s">
        <v>40</v>
      </c>
      <c r="H10706" t="s">
        <v>55</v>
      </c>
      <c r="I10706" t="s">
        <v>27</v>
      </c>
      <c r="J10706">
        <v>0</v>
      </c>
      <c r="K10706">
        <v>2</v>
      </c>
      <c r="L10706">
        <v>2</v>
      </c>
      <c r="M10706">
        <v>2</v>
      </c>
      <c r="N10706">
        <v>2</v>
      </c>
      <c r="O10706">
        <v>7</v>
      </c>
      <c r="P10706">
        <v>3</v>
      </c>
      <c r="Q10706">
        <v>2</v>
      </c>
      <c r="R10706">
        <v>0</v>
      </c>
      <c r="S10706">
        <v>2</v>
      </c>
      <c r="T10706">
        <v>3</v>
      </c>
      <c r="U10706">
        <v>0</v>
      </c>
    </row>
    <row r="10707" spans="1:21" x14ac:dyDescent="0.35">
      <c r="A10707">
        <v>2016</v>
      </c>
      <c r="B10707">
        <v>15</v>
      </c>
      <c r="C10707" t="s">
        <v>71</v>
      </c>
      <c r="D10707" t="s">
        <v>38</v>
      </c>
      <c r="E10707" t="s">
        <v>39</v>
      </c>
      <c r="F10707" t="s">
        <v>39</v>
      </c>
      <c r="G10707" t="s">
        <v>41</v>
      </c>
      <c r="H10707" t="s">
        <v>55</v>
      </c>
      <c r="I10707" t="s">
        <v>27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</row>
    <row r="10708" spans="1:21" x14ac:dyDescent="0.35">
      <c r="A10708">
        <v>2016</v>
      </c>
      <c r="B10708">
        <v>15</v>
      </c>
      <c r="C10708" t="s">
        <v>71</v>
      </c>
      <c r="D10708" t="s">
        <v>38</v>
      </c>
      <c r="E10708" t="s">
        <v>39</v>
      </c>
      <c r="F10708" t="s">
        <v>39</v>
      </c>
      <c r="G10708" t="s">
        <v>42</v>
      </c>
      <c r="H10708" t="s">
        <v>55</v>
      </c>
      <c r="I10708" t="s">
        <v>27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</row>
    <row r="10709" spans="1:21" x14ac:dyDescent="0.35">
      <c r="A10709">
        <v>2016</v>
      </c>
      <c r="B10709">
        <v>15</v>
      </c>
      <c r="C10709" t="s">
        <v>71</v>
      </c>
      <c r="D10709" t="s">
        <v>38</v>
      </c>
      <c r="E10709" t="s">
        <v>39</v>
      </c>
      <c r="F10709" t="s">
        <v>39</v>
      </c>
      <c r="G10709" t="s">
        <v>43</v>
      </c>
      <c r="H10709" t="s">
        <v>55</v>
      </c>
      <c r="I10709" t="s">
        <v>27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</row>
    <row r="10710" spans="1:21" x14ac:dyDescent="0.35">
      <c r="A10710">
        <v>2016</v>
      </c>
      <c r="B10710">
        <v>15</v>
      </c>
      <c r="C10710" t="s">
        <v>71</v>
      </c>
      <c r="D10710" t="s">
        <v>38</v>
      </c>
      <c r="E10710" t="s">
        <v>39</v>
      </c>
      <c r="F10710" t="s">
        <v>39</v>
      </c>
      <c r="G10710" t="s">
        <v>44</v>
      </c>
      <c r="H10710" t="s">
        <v>55</v>
      </c>
      <c r="I10710" t="s">
        <v>27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</row>
    <row r="10711" spans="1:21" x14ac:dyDescent="0.35">
      <c r="A10711">
        <v>2016</v>
      </c>
      <c r="B10711">
        <v>15</v>
      </c>
      <c r="C10711" t="s">
        <v>71</v>
      </c>
      <c r="D10711" t="s">
        <v>38</v>
      </c>
      <c r="E10711" t="s">
        <v>45</v>
      </c>
      <c r="F10711" t="s">
        <v>45</v>
      </c>
      <c r="G10711" t="s">
        <v>45</v>
      </c>
      <c r="H10711" t="s">
        <v>55</v>
      </c>
      <c r="I10711" t="s">
        <v>27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</row>
    <row r="10712" spans="1:21" x14ac:dyDescent="0.35">
      <c r="A10712">
        <v>2016</v>
      </c>
      <c r="B10712">
        <v>15</v>
      </c>
      <c r="C10712" t="s">
        <v>71</v>
      </c>
      <c r="D10712" t="s">
        <v>38</v>
      </c>
      <c r="E10712" t="s">
        <v>46</v>
      </c>
      <c r="F10712" t="s">
        <v>46</v>
      </c>
      <c r="G10712" t="s">
        <v>46</v>
      </c>
      <c r="H10712" t="s">
        <v>55</v>
      </c>
      <c r="I10712" t="s">
        <v>27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</row>
    <row r="10713" spans="1:21" x14ac:dyDescent="0.35">
      <c r="A10713">
        <v>2016</v>
      </c>
      <c r="B10713">
        <v>15</v>
      </c>
      <c r="C10713" t="s">
        <v>71</v>
      </c>
      <c r="D10713" t="s">
        <v>38</v>
      </c>
      <c r="E10713" t="s">
        <v>47</v>
      </c>
      <c r="F10713" t="s">
        <v>47</v>
      </c>
      <c r="G10713" t="s">
        <v>47</v>
      </c>
      <c r="H10713" t="s">
        <v>55</v>
      </c>
      <c r="I10713" t="s">
        <v>27</v>
      </c>
      <c r="J10713">
        <v>11</v>
      </c>
      <c r="K10713">
        <v>15</v>
      </c>
      <c r="L10713">
        <v>19</v>
      </c>
      <c r="M10713">
        <v>10</v>
      </c>
      <c r="N10713">
        <v>22</v>
      </c>
      <c r="O10713">
        <v>9</v>
      </c>
      <c r="P10713">
        <v>5</v>
      </c>
      <c r="Q10713">
        <v>5</v>
      </c>
      <c r="R10713">
        <v>15</v>
      </c>
      <c r="S10713">
        <v>13</v>
      </c>
      <c r="T10713">
        <v>10</v>
      </c>
      <c r="U10713">
        <v>17</v>
      </c>
    </row>
    <row r="10714" spans="1:21" x14ac:dyDescent="0.35">
      <c r="A10714">
        <v>2016</v>
      </c>
      <c r="B10714">
        <v>15</v>
      </c>
      <c r="C10714" t="s">
        <v>71</v>
      </c>
      <c r="D10714" t="s">
        <v>48</v>
      </c>
      <c r="E10714" t="s">
        <v>49</v>
      </c>
      <c r="F10714" t="s">
        <v>49</v>
      </c>
      <c r="G10714" t="s">
        <v>49</v>
      </c>
      <c r="H10714" t="s">
        <v>55</v>
      </c>
      <c r="I10714" t="s">
        <v>27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2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</row>
    <row r="10715" spans="1:21" x14ac:dyDescent="0.35">
      <c r="A10715">
        <v>2016</v>
      </c>
      <c r="B10715">
        <v>15</v>
      </c>
      <c r="C10715" t="s">
        <v>71</v>
      </c>
      <c r="D10715" t="s">
        <v>50</v>
      </c>
      <c r="E10715" t="s">
        <v>51</v>
      </c>
      <c r="F10715" t="s">
        <v>51</v>
      </c>
      <c r="G10715" t="s">
        <v>51</v>
      </c>
      <c r="H10715" t="s">
        <v>55</v>
      </c>
      <c r="I10715" t="s">
        <v>27</v>
      </c>
      <c r="J10715">
        <v>5</v>
      </c>
      <c r="K10715">
        <v>3</v>
      </c>
      <c r="L10715">
        <v>5</v>
      </c>
      <c r="M10715">
        <v>1</v>
      </c>
      <c r="N10715">
        <v>9</v>
      </c>
      <c r="O10715">
        <v>4</v>
      </c>
      <c r="P10715">
        <v>0</v>
      </c>
      <c r="Q10715">
        <v>0</v>
      </c>
      <c r="R10715">
        <v>3</v>
      </c>
      <c r="S10715">
        <v>8</v>
      </c>
      <c r="T10715">
        <v>4</v>
      </c>
      <c r="U10715">
        <v>0</v>
      </c>
    </row>
    <row r="10716" spans="1:21" x14ac:dyDescent="0.35">
      <c r="A10716">
        <v>2016</v>
      </c>
      <c r="B10716">
        <v>15</v>
      </c>
      <c r="C10716" t="s">
        <v>71</v>
      </c>
      <c r="D10716" t="s">
        <v>50</v>
      </c>
      <c r="E10716" t="s">
        <v>52</v>
      </c>
      <c r="F10716" t="s">
        <v>52</v>
      </c>
      <c r="G10716" t="s">
        <v>52</v>
      </c>
      <c r="H10716" t="s">
        <v>55</v>
      </c>
      <c r="I10716" t="s">
        <v>27</v>
      </c>
      <c r="J10716">
        <v>1</v>
      </c>
      <c r="K10716">
        <v>0</v>
      </c>
      <c r="L10716">
        <v>3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1</v>
      </c>
      <c r="S10716">
        <v>0</v>
      </c>
      <c r="T10716">
        <v>0</v>
      </c>
      <c r="U10716">
        <v>0</v>
      </c>
    </row>
    <row r="10717" spans="1:21" x14ac:dyDescent="0.35">
      <c r="A10717">
        <v>2016</v>
      </c>
      <c r="B10717">
        <v>15</v>
      </c>
      <c r="C10717" t="s">
        <v>71</v>
      </c>
      <c r="D10717" t="s">
        <v>50</v>
      </c>
      <c r="E10717" t="s">
        <v>53</v>
      </c>
      <c r="F10717" t="s">
        <v>53</v>
      </c>
      <c r="G10717" t="s">
        <v>53</v>
      </c>
      <c r="H10717" t="s">
        <v>55</v>
      </c>
      <c r="I10717" t="s">
        <v>27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</row>
    <row r="10718" spans="1:21" x14ac:dyDescent="0.35">
      <c r="A10718">
        <v>2016</v>
      </c>
      <c r="B10718">
        <v>15</v>
      </c>
      <c r="C10718" t="s">
        <v>71</v>
      </c>
      <c r="D10718" t="s">
        <v>22</v>
      </c>
      <c r="E10718" t="s">
        <v>23</v>
      </c>
      <c r="F10718" t="s">
        <v>24</v>
      </c>
      <c r="G10718" t="s">
        <v>25</v>
      </c>
      <c r="H10718" t="s">
        <v>55</v>
      </c>
      <c r="I10718" t="s">
        <v>54</v>
      </c>
      <c r="J10718">
        <v>111</v>
      </c>
      <c r="K10718">
        <v>88</v>
      </c>
      <c r="L10718">
        <v>114</v>
      </c>
      <c r="M10718">
        <v>92</v>
      </c>
      <c r="N10718">
        <v>108</v>
      </c>
      <c r="O10718">
        <v>113</v>
      </c>
      <c r="P10718">
        <v>101</v>
      </c>
      <c r="Q10718">
        <v>104</v>
      </c>
      <c r="R10718">
        <v>102</v>
      </c>
      <c r="S10718">
        <v>110</v>
      </c>
      <c r="T10718">
        <v>104</v>
      </c>
      <c r="U10718">
        <v>108</v>
      </c>
    </row>
    <row r="10719" spans="1:21" x14ac:dyDescent="0.35">
      <c r="A10719">
        <v>2016</v>
      </c>
      <c r="B10719">
        <v>15</v>
      </c>
      <c r="C10719" t="s">
        <v>71</v>
      </c>
      <c r="D10719" t="s">
        <v>22</v>
      </c>
      <c r="E10719" t="s">
        <v>23</v>
      </c>
      <c r="F10719" t="s">
        <v>24</v>
      </c>
      <c r="G10719" t="s">
        <v>28</v>
      </c>
      <c r="H10719" t="s">
        <v>55</v>
      </c>
      <c r="I10719" t="s">
        <v>54</v>
      </c>
      <c r="J10719">
        <v>20</v>
      </c>
      <c r="K10719">
        <v>17</v>
      </c>
      <c r="L10719">
        <v>25</v>
      </c>
      <c r="M10719">
        <v>24</v>
      </c>
      <c r="N10719">
        <v>24</v>
      </c>
      <c r="O10719">
        <v>15</v>
      </c>
      <c r="P10719">
        <v>23</v>
      </c>
      <c r="Q10719">
        <v>13</v>
      </c>
      <c r="R10719">
        <v>18</v>
      </c>
      <c r="S10719">
        <v>17</v>
      </c>
      <c r="T10719">
        <v>19</v>
      </c>
      <c r="U10719">
        <v>21</v>
      </c>
    </row>
    <row r="10720" spans="1:21" x14ac:dyDescent="0.35">
      <c r="A10720">
        <v>2016</v>
      </c>
      <c r="B10720">
        <v>15</v>
      </c>
      <c r="C10720" t="s">
        <v>71</v>
      </c>
      <c r="D10720" t="s">
        <v>22</v>
      </c>
      <c r="E10720" t="s">
        <v>23</v>
      </c>
      <c r="F10720" t="s">
        <v>24</v>
      </c>
      <c r="G10720" t="s">
        <v>29</v>
      </c>
      <c r="H10720" t="s">
        <v>55</v>
      </c>
      <c r="I10720" t="s">
        <v>54</v>
      </c>
      <c r="J10720">
        <v>26</v>
      </c>
      <c r="K10720">
        <v>25</v>
      </c>
      <c r="L10720">
        <v>27</v>
      </c>
      <c r="M10720">
        <v>30</v>
      </c>
      <c r="N10720">
        <v>50</v>
      </c>
      <c r="O10720">
        <v>22</v>
      </c>
      <c r="P10720">
        <v>31</v>
      </c>
      <c r="Q10720">
        <v>34</v>
      </c>
      <c r="R10720">
        <v>28</v>
      </c>
      <c r="S10720">
        <v>25</v>
      </c>
      <c r="T10720">
        <v>23</v>
      </c>
      <c r="U10720">
        <v>30</v>
      </c>
    </row>
    <row r="10721" spans="1:21" x14ac:dyDescent="0.35">
      <c r="A10721">
        <v>2016</v>
      </c>
      <c r="B10721">
        <v>15</v>
      </c>
      <c r="C10721" t="s">
        <v>71</v>
      </c>
      <c r="D10721" t="s">
        <v>22</v>
      </c>
      <c r="E10721" t="s">
        <v>23</v>
      </c>
      <c r="F10721" t="s">
        <v>24</v>
      </c>
      <c r="G10721" t="s">
        <v>30</v>
      </c>
      <c r="H10721" t="s">
        <v>55</v>
      </c>
      <c r="I10721" t="s">
        <v>54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</row>
    <row r="10722" spans="1:21" x14ac:dyDescent="0.35">
      <c r="A10722">
        <v>2016</v>
      </c>
      <c r="B10722">
        <v>15</v>
      </c>
      <c r="C10722" t="s">
        <v>71</v>
      </c>
      <c r="D10722" t="s">
        <v>22</v>
      </c>
      <c r="E10722" t="s">
        <v>23</v>
      </c>
      <c r="F10722" t="s">
        <v>31</v>
      </c>
      <c r="G10722" t="s">
        <v>25</v>
      </c>
      <c r="H10722" t="s">
        <v>55</v>
      </c>
      <c r="I10722" t="s">
        <v>54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1</v>
      </c>
    </row>
    <row r="10723" spans="1:21" x14ac:dyDescent="0.35">
      <c r="A10723">
        <v>2016</v>
      </c>
      <c r="B10723">
        <v>15</v>
      </c>
      <c r="C10723" t="s">
        <v>71</v>
      </c>
      <c r="D10723" t="s">
        <v>22</v>
      </c>
      <c r="E10723" t="s">
        <v>23</v>
      </c>
      <c r="F10723" t="s">
        <v>31</v>
      </c>
      <c r="G10723" t="s">
        <v>28</v>
      </c>
      <c r="H10723" t="s">
        <v>55</v>
      </c>
      <c r="I10723" t="s">
        <v>54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</row>
    <row r="10724" spans="1:21" x14ac:dyDescent="0.35">
      <c r="A10724">
        <v>2016</v>
      </c>
      <c r="B10724">
        <v>15</v>
      </c>
      <c r="C10724" t="s">
        <v>71</v>
      </c>
      <c r="D10724" t="s">
        <v>22</v>
      </c>
      <c r="E10724" t="s">
        <v>23</v>
      </c>
      <c r="F10724" t="s">
        <v>31</v>
      </c>
      <c r="G10724" t="s">
        <v>32</v>
      </c>
      <c r="H10724" t="s">
        <v>55</v>
      </c>
      <c r="I10724" t="s">
        <v>54</v>
      </c>
      <c r="J10724">
        <v>13</v>
      </c>
      <c r="K10724">
        <v>17</v>
      </c>
      <c r="L10724">
        <v>16</v>
      </c>
      <c r="M10724">
        <v>8</v>
      </c>
      <c r="N10724">
        <v>10</v>
      </c>
      <c r="O10724">
        <v>12</v>
      </c>
      <c r="P10724">
        <v>2</v>
      </c>
      <c r="Q10724">
        <v>0</v>
      </c>
      <c r="R10724">
        <v>11</v>
      </c>
      <c r="S10724">
        <v>8</v>
      </c>
      <c r="T10724">
        <v>8</v>
      </c>
      <c r="U10724">
        <v>10</v>
      </c>
    </row>
    <row r="10725" spans="1:21" x14ac:dyDescent="0.35">
      <c r="A10725">
        <v>2016</v>
      </c>
      <c r="B10725">
        <v>15</v>
      </c>
      <c r="C10725" t="s">
        <v>71</v>
      </c>
      <c r="D10725" t="s">
        <v>22</v>
      </c>
      <c r="E10725" t="s">
        <v>23</v>
      </c>
      <c r="F10725" t="s">
        <v>31</v>
      </c>
      <c r="G10725" t="s">
        <v>29</v>
      </c>
      <c r="H10725" t="s">
        <v>55</v>
      </c>
      <c r="I10725" t="s">
        <v>54</v>
      </c>
      <c r="J10725">
        <v>0</v>
      </c>
      <c r="K10725">
        <v>4</v>
      </c>
      <c r="L10725">
        <v>3</v>
      </c>
      <c r="M10725">
        <v>4</v>
      </c>
      <c r="N10725">
        <v>1</v>
      </c>
      <c r="O10725">
        <v>2</v>
      </c>
      <c r="P10725">
        <v>0</v>
      </c>
      <c r="Q10725">
        <v>0</v>
      </c>
      <c r="R10725">
        <v>1</v>
      </c>
      <c r="S10725">
        <v>1</v>
      </c>
      <c r="T10725">
        <v>1</v>
      </c>
      <c r="U10725">
        <v>2</v>
      </c>
    </row>
    <row r="10726" spans="1:21" x14ac:dyDescent="0.35">
      <c r="A10726">
        <v>2016</v>
      </c>
      <c r="B10726">
        <v>15</v>
      </c>
      <c r="C10726" t="s">
        <v>71</v>
      </c>
      <c r="D10726" t="s">
        <v>22</v>
      </c>
      <c r="E10726" t="s">
        <v>23</v>
      </c>
      <c r="F10726" t="s">
        <v>31</v>
      </c>
      <c r="G10726" t="s">
        <v>30</v>
      </c>
      <c r="H10726" t="s">
        <v>55</v>
      </c>
      <c r="I10726" t="s">
        <v>54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</row>
    <row r="10727" spans="1:21" x14ac:dyDescent="0.35">
      <c r="A10727">
        <v>2016</v>
      </c>
      <c r="B10727">
        <v>15</v>
      </c>
      <c r="C10727" t="s">
        <v>71</v>
      </c>
      <c r="D10727" t="s">
        <v>22</v>
      </c>
      <c r="E10727" t="s">
        <v>33</v>
      </c>
      <c r="F10727" t="s">
        <v>34</v>
      </c>
      <c r="G10727" t="s">
        <v>25</v>
      </c>
      <c r="H10727" t="s">
        <v>55</v>
      </c>
      <c r="I10727" t="s">
        <v>54</v>
      </c>
      <c r="J10727">
        <v>9</v>
      </c>
      <c r="K10727">
        <v>8</v>
      </c>
      <c r="L10727">
        <v>5</v>
      </c>
      <c r="M10727">
        <v>6</v>
      </c>
      <c r="N10727">
        <v>6</v>
      </c>
      <c r="O10727">
        <v>3</v>
      </c>
      <c r="P10727">
        <v>2</v>
      </c>
      <c r="Q10727">
        <v>5</v>
      </c>
      <c r="R10727">
        <v>23</v>
      </c>
      <c r="S10727">
        <v>28</v>
      </c>
      <c r="T10727">
        <v>20</v>
      </c>
      <c r="U10727">
        <v>33</v>
      </c>
    </row>
    <row r="10728" spans="1:21" x14ac:dyDescent="0.35">
      <c r="A10728">
        <v>2016</v>
      </c>
      <c r="B10728">
        <v>15</v>
      </c>
      <c r="C10728" t="s">
        <v>71</v>
      </c>
      <c r="D10728" t="s">
        <v>22</v>
      </c>
      <c r="E10728" t="s">
        <v>33</v>
      </c>
      <c r="F10728" t="s">
        <v>34</v>
      </c>
      <c r="G10728" t="s">
        <v>28</v>
      </c>
      <c r="H10728" t="s">
        <v>55</v>
      </c>
      <c r="I10728" t="s">
        <v>54</v>
      </c>
      <c r="J10728">
        <v>12</v>
      </c>
      <c r="K10728">
        <v>9</v>
      </c>
      <c r="L10728">
        <v>16</v>
      </c>
      <c r="M10728">
        <v>7</v>
      </c>
      <c r="N10728">
        <v>14</v>
      </c>
      <c r="O10728">
        <v>7</v>
      </c>
      <c r="P10728">
        <v>1</v>
      </c>
      <c r="Q10728">
        <v>1</v>
      </c>
      <c r="R10728">
        <v>17</v>
      </c>
      <c r="S10728">
        <v>6</v>
      </c>
      <c r="T10728">
        <v>7</v>
      </c>
      <c r="U10728">
        <v>12</v>
      </c>
    </row>
    <row r="10729" spans="1:21" x14ac:dyDescent="0.35">
      <c r="A10729">
        <v>2016</v>
      </c>
      <c r="B10729">
        <v>15</v>
      </c>
      <c r="C10729" t="s">
        <v>71</v>
      </c>
      <c r="D10729" t="s">
        <v>22</v>
      </c>
      <c r="E10729" t="s">
        <v>33</v>
      </c>
      <c r="F10729" t="s">
        <v>34</v>
      </c>
      <c r="G10729" t="s">
        <v>29</v>
      </c>
      <c r="H10729" t="s">
        <v>55</v>
      </c>
      <c r="I10729" t="s">
        <v>54</v>
      </c>
      <c r="J10729">
        <v>101</v>
      </c>
      <c r="K10729">
        <v>131</v>
      </c>
      <c r="L10729">
        <v>134</v>
      </c>
      <c r="M10729">
        <v>164</v>
      </c>
      <c r="N10729">
        <v>187</v>
      </c>
      <c r="O10729">
        <v>103</v>
      </c>
      <c r="P10729">
        <v>92</v>
      </c>
      <c r="Q10729">
        <v>91</v>
      </c>
      <c r="R10729">
        <v>65</v>
      </c>
      <c r="S10729">
        <v>69</v>
      </c>
      <c r="T10729">
        <v>65</v>
      </c>
      <c r="U10729">
        <v>69</v>
      </c>
    </row>
    <row r="10730" spans="1:21" x14ac:dyDescent="0.35">
      <c r="A10730">
        <v>2016</v>
      </c>
      <c r="B10730">
        <v>15</v>
      </c>
      <c r="C10730" t="s">
        <v>71</v>
      </c>
      <c r="D10730" t="s">
        <v>22</v>
      </c>
      <c r="E10730" t="s">
        <v>33</v>
      </c>
      <c r="F10730" t="s">
        <v>34</v>
      </c>
      <c r="G10730" t="s">
        <v>30</v>
      </c>
      <c r="H10730" t="s">
        <v>55</v>
      </c>
      <c r="I10730" t="s">
        <v>54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1</v>
      </c>
      <c r="R10730">
        <v>0</v>
      </c>
      <c r="S10730">
        <v>1</v>
      </c>
      <c r="T10730">
        <v>3</v>
      </c>
      <c r="U10730">
        <v>2</v>
      </c>
    </row>
    <row r="10731" spans="1:21" x14ac:dyDescent="0.35">
      <c r="A10731">
        <v>2016</v>
      </c>
      <c r="B10731">
        <v>15</v>
      </c>
      <c r="C10731" t="s">
        <v>71</v>
      </c>
      <c r="D10731" t="s">
        <v>22</v>
      </c>
      <c r="E10731" t="s">
        <v>33</v>
      </c>
      <c r="F10731" t="s">
        <v>35</v>
      </c>
      <c r="G10731" t="s">
        <v>25</v>
      </c>
      <c r="H10731" t="s">
        <v>55</v>
      </c>
      <c r="I10731" t="s">
        <v>54</v>
      </c>
      <c r="J10731">
        <v>18</v>
      </c>
      <c r="K10731">
        <v>47</v>
      </c>
      <c r="L10731">
        <v>35</v>
      </c>
      <c r="M10731">
        <v>50</v>
      </c>
      <c r="N10731">
        <v>44</v>
      </c>
      <c r="O10731">
        <v>21</v>
      </c>
      <c r="P10731">
        <v>3</v>
      </c>
      <c r="Q10731">
        <v>2</v>
      </c>
      <c r="R10731">
        <v>0</v>
      </c>
      <c r="S10731">
        <v>2</v>
      </c>
      <c r="T10731">
        <v>0</v>
      </c>
      <c r="U10731">
        <v>0</v>
      </c>
    </row>
    <row r="10732" spans="1:21" x14ac:dyDescent="0.35">
      <c r="A10732">
        <v>2016</v>
      </c>
      <c r="B10732">
        <v>15</v>
      </c>
      <c r="C10732" t="s">
        <v>71</v>
      </c>
      <c r="D10732" t="s">
        <v>22</v>
      </c>
      <c r="E10732" t="s">
        <v>33</v>
      </c>
      <c r="F10732" t="s">
        <v>35</v>
      </c>
      <c r="G10732" t="s">
        <v>28</v>
      </c>
      <c r="H10732" t="s">
        <v>55</v>
      </c>
      <c r="I10732" t="s">
        <v>54</v>
      </c>
      <c r="J10732">
        <v>14</v>
      </c>
      <c r="K10732">
        <v>35</v>
      </c>
      <c r="L10732">
        <v>32</v>
      </c>
      <c r="M10732">
        <v>26</v>
      </c>
      <c r="N10732">
        <v>37</v>
      </c>
      <c r="O10732">
        <v>17</v>
      </c>
      <c r="P10732">
        <v>3</v>
      </c>
      <c r="Q10732">
        <v>4</v>
      </c>
      <c r="R10732">
        <v>0</v>
      </c>
      <c r="S10732">
        <v>0</v>
      </c>
      <c r="T10732">
        <v>0</v>
      </c>
      <c r="U10732">
        <v>0</v>
      </c>
    </row>
    <row r="10733" spans="1:21" x14ac:dyDescent="0.35">
      <c r="A10733">
        <v>2016</v>
      </c>
      <c r="B10733">
        <v>15</v>
      </c>
      <c r="C10733" t="s">
        <v>71</v>
      </c>
      <c r="D10733" t="s">
        <v>22</v>
      </c>
      <c r="E10733" t="s">
        <v>33</v>
      </c>
      <c r="F10733" t="s">
        <v>35</v>
      </c>
      <c r="G10733" t="s">
        <v>32</v>
      </c>
      <c r="H10733" t="s">
        <v>55</v>
      </c>
      <c r="I10733" t="s">
        <v>54</v>
      </c>
      <c r="J10733">
        <v>62</v>
      </c>
      <c r="K10733">
        <v>55</v>
      </c>
      <c r="L10733">
        <v>101</v>
      </c>
      <c r="M10733">
        <v>86</v>
      </c>
      <c r="N10733">
        <v>90</v>
      </c>
      <c r="O10733">
        <v>51</v>
      </c>
      <c r="P10733">
        <v>2</v>
      </c>
      <c r="Q10733">
        <v>50</v>
      </c>
      <c r="R10733">
        <v>177</v>
      </c>
      <c r="S10733">
        <v>196</v>
      </c>
      <c r="T10733">
        <v>202</v>
      </c>
      <c r="U10733">
        <v>131</v>
      </c>
    </row>
    <row r="10734" spans="1:21" x14ac:dyDescent="0.35">
      <c r="A10734">
        <v>2016</v>
      </c>
      <c r="B10734">
        <v>15</v>
      </c>
      <c r="C10734" t="s">
        <v>71</v>
      </c>
      <c r="D10734" t="s">
        <v>22</v>
      </c>
      <c r="E10734" t="s">
        <v>33</v>
      </c>
      <c r="F10734" t="s">
        <v>35</v>
      </c>
      <c r="G10734" t="s">
        <v>29</v>
      </c>
      <c r="H10734" t="s">
        <v>55</v>
      </c>
      <c r="I10734" t="s">
        <v>54</v>
      </c>
      <c r="J10734">
        <v>202</v>
      </c>
      <c r="K10734">
        <v>353</v>
      </c>
      <c r="L10734">
        <v>395</v>
      </c>
      <c r="M10734">
        <v>410</v>
      </c>
      <c r="N10734">
        <v>531</v>
      </c>
      <c r="O10734">
        <v>215</v>
      </c>
      <c r="P10734">
        <v>36</v>
      </c>
      <c r="Q10734">
        <v>25</v>
      </c>
      <c r="R10734">
        <v>47</v>
      </c>
      <c r="S10734">
        <v>48</v>
      </c>
      <c r="T10734">
        <v>37</v>
      </c>
      <c r="U10734">
        <v>41</v>
      </c>
    </row>
    <row r="10735" spans="1:21" x14ac:dyDescent="0.35">
      <c r="A10735">
        <v>2016</v>
      </c>
      <c r="B10735">
        <v>15</v>
      </c>
      <c r="C10735" t="s">
        <v>71</v>
      </c>
      <c r="D10735" t="s">
        <v>22</v>
      </c>
      <c r="E10735" t="s">
        <v>33</v>
      </c>
      <c r="F10735" t="s">
        <v>35</v>
      </c>
      <c r="G10735" t="s">
        <v>30</v>
      </c>
      <c r="H10735" t="s">
        <v>55</v>
      </c>
      <c r="I10735" t="s">
        <v>54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31</v>
      </c>
      <c r="Q10735">
        <v>2</v>
      </c>
      <c r="R10735">
        <v>14</v>
      </c>
      <c r="S10735">
        <v>29</v>
      </c>
      <c r="T10735">
        <v>41</v>
      </c>
      <c r="U10735">
        <v>42</v>
      </c>
    </row>
    <row r="10736" spans="1:21" x14ac:dyDescent="0.35">
      <c r="A10736">
        <v>2016</v>
      </c>
      <c r="B10736">
        <v>15</v>
      </c>
      <c r="C10736" t="s">
        <v>71</v>
      </c>
      <c r="D10736" t="s">
        <v>22</v>
      </c>
      <c r="E10736" t="s">
        <v>37</v>
      </c>
      <c r="F10736" t="s">
        <v>37</v>
      </c>
      <c r="G10736" t="s">
        <v>37</v>
      </c>
      <c r="H10736" t="s">
        <v>55</v>
      </c>
      <c r="I10736" t="s">
        <v>54</v>
      </c>
      <c r="J10736">
        <v>9</v>
      </c>
      <c r="K10736">
        <v>14</v>
      </c>
      <c r="L10736">
        <v>16</v>
      </c>
      <c r="M10736">
        <v>16</v>
      </c>
      <c r="N10736">
        <v>27</v>
      </c>
      <c r="O10736">
        <v>9</v>
      </c>
      <c r="P10736">
        <v>7</v>
      </c>
      <c r="Q10736">
        <v>5</v>
      </c>
      <c r="R10736">
        <v>4</v>
      </c>
      <c r="S10736">
        <v>5</v>
      </c>
      <c r="T10736">
        <v>6</v>
      </c>
      <c r="U10736">
        <v>5</v>
      </c>
    </row>
    <row r="10737" spans="1:21" x14ac:dyDescent="0.35">
      <c r="A10737">
        <v>2016</v>
      </c>
      <c r="B10737">
        <v>15</v>
      </c>
      <c r="C10737" t="s">
        <v>71</v>
      </c>
      <c r="D10737" t="s">
        <v>38</v>
      </c>
      <c r="E10737" t="s">
        <v>39</v>
      </c>
      <c r="F10737" t="s">
        <v>39</v>
      </c>
      <c r="G10737" t="s">
        <v>40</v>
      </c>
      <c r="H10737" t="s">
        <v>55</v>
      </c>
      <c r="I10737" t="s">
        <v>54</v>
      </c>
      <c r="J10737">
        <v>14</v>
      </c>
      <c r="K10737">
        <v>10</v>
      </c>
      <c r="L10737">
        <v>16</v>
      </c>
      <c r="M10737">
        <v>11</v>
      </c>
      <c r="N10737">
        <v>7</v>
      </c>
      <c r="O10737">
        <v>16</v>
      </c>
      <c r="P10737">
        <v>17</v>
      </c>
      <c r="Q10737">
        <v>8</v>
      </c>
      <c r="R10737">
        <v>12</v>
      </c>
      <c r="S10737">
        <v>21</v>
      </c>
      <c r="T10737">
        <v>14</v>
      </c>
      <c r="U10737">
        <v>6</v>
      </c>
    </row>
    <row r="10738" spans="1:21" x14ac:dyDescent="0.35">
      <c r="A10738">
        <v>2016</v>
      </c>
      <c r="B10738">
        <v>15</v>
      </c>
      <c r="C10738" t="s">
        <v>71</v>
      </c>
      <c r="D10738" t="s">
        <v>38</v>
      </c>
      <c r="E10738" t="s">
        <v>39</v>
      </c>
      <c r="F10738" t="s">
        <v>39</v>
      </c>
      <c r="G10738" t="s">
        <v>41</v>
      </c>
      <c r="H10738" t="s">
        <v>55</v>
      </c>
      <c r="I10738" t="s">
        <v>54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</row>
    <row r="10739" spans="1:21" x14ac:dyDescent="0.35">
      <c r="A10739">
        <v>2016</v>
      </c>
      <c r="B10739">
        <v>15</v>
      </c>
      <c r="C10739" t="s">
        <v>71</v>
      </c>
      <c r="D10739" t="s">
        <v>38</v>
      </c>
      <c r="E10739" t="s">
        <v>39</v>
      </c>
      <c r="F10739" t="s">
        <v>39</v>
      </c>
      <c r="G10739" t="s">
        <v>42</v>
      </c>
      <c r="H10739" t="s">
        <v>55</v>
      </c>
      <c r="I10739" t="s">
        <v>54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</row>
    <row r="10740" spans="1:21" x14ac:dyDescent="0.35">
      <c r="A10740">
        <v>2016</v>
      </c>
      <c r="B10740">
        <v>15</v>
      </c>
      <c r="C10740" t="s">
        <v>71</v>
      </c>
      <c r="D10740" t="s">
        <v>38</v>
      </c>
      <c r="E10740" t="s">
        <v>39</v>
      </c>
      <c r="F10740" t="s">
        <v>39</v>
      </c>
      <c r="G10740" t="s">
        <v>43</v>
      </c>
      <c r="H10740" t="s">
        <v>55</v>
      </c>
      <c r="I10740" t="s">
        <v>54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</row>
    <row r="10741" spans="1:21" x14ac:dyDescent="0.35">
      <c r="A10741">
        <v>2016</v>
      </c>
      <c r="B10741">
        <v>15</v>
      </c>
      <c r="C10741" t="s">
        <v>71</v>
      </c>
      <c r="D10741" t="s">
        <v>38</v>
      </c>
      <c r="E10741" t="s">
        <v>39</v>
      </c>
      <c r="F10741" t="s">
        <v>39</v>
      </c>
      <c r="G10741" t="s">
        <v>44</v>
      </c>
      <c r="H10741" t="s">
        <v>55</v>
      </c>
      <c r="I10741" t="s">
        <v>54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</row>
    <row r="10742" spans="1:21" x14ac:dyDescent="0.35">
      <c r="A10742">
        <v>2016</v>
      </c>
      <c r="B10742">
        <v>15</v>
      </c>
      <c r="C10742" t="s">
        <v>71</v>
      </c>
      <c r="D10742" t="s">
        <v>38</v>
      </c>
      <c r="E10742" t="s">
        <v>45</v>
      </c>
      <c r="F10742" t="s">
        <v>45</v>
      </c>
      <c r="G10742" t="s">
        <v>45</v>
      </c>
      <c r="H10742" t="s">
        <v>55</v>
      </c>
      <c r="I10742" t="s">
        <v>54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</row>
    <row r="10743" spans="1:21" x14ac:dyDescent="0.35">
      <c r="A10743">
        <v>2016</v>
      </c>
      <c r="B10743">
        <v>15</v>
      </c>
      <c r="C10743" t="s">
        <v>71</v>
      </c>
      <c r="D10743" t="s">
        <v>38</v>
      </c>
      <c r="E10743" t="s">
        <v>46</v>
      </c>
      <c r="F10743" t="s">
        <v>46</v>
      </c>
      <c r="G10743" t="s">
        <v>46</v>
      </c>
      <c r="H10743" t="s">
        <v>55</v>
      </c>
      <c r="I10743" t="s">
        <v>54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</row>
    <row r="10744" spans="1:21" x14ac:dyDescent="0.35">
      <c r="A10744">
        <v>2016</v>
      </c>
      <c r="B10744">
        <v>15</v>
      </c>
      <c r="C10744" t="s">
        <v>71</v>
      </c>
      <c r="D10744" t="s">
        <v>38</v>
      </c>
      <c r="E10744" t="s">
        <v>47</v>
      </c>
      <c r="F10744" t="s">
        <v>47</v>
      </c>
      <c r="G10744" t="s">
        <v>47</v>
      </c>
      <c r="H10744" t="s">
        <v>55</v>
      </c>
      <c r="I10744" t="s">
        <v>54</v>
      </c>
      <c r="J10744">
        <v>45</v>
      </c>
      <c r="K10744">
        <v>51</v>
      </c>
      <c r="L10744">
        <v>77</v>
      </c>
      <c r="M10744">
        <v>59</v>
      </c>
      <c r="N10744">
        <v>66</v>
      </c>
      <c r="O10744">
        <v>30</v>
      </c>
      <c r="P10744">
        <v>4</v>
      </c>
      <c r="Q10744">
        <v>5</v>
      </c>
      <c r="R10744">
        <v>13</v>
      </c>
      <c r="S10744">
        <v>27</v>
      </c>
      <c r="T10744">
        <v>21</v>
      </c>
      <c r="U10744">
        <v>25</v>
      </c>
    </row>
    <row r="10745" spans="1:21" x14ac:dyDescent="0.35">
      <c r="A10745">
        <v>2016</v>
      </c>
      <c r="B10745">
        <v>15</v>
      </c>
      <c r="C10745" t="s">
        <v>71</v>
      </c>
      <c r="D10745" t="s">
        <v>48</v>
      </c>
      <c r="E10745" t="s">
        <v>49</v>
      </c>
      <c r="F10745" t="s">
        <v>49</v>
      </c>
      <c r="G10745" t="s">
        <v>49</v>
      </c>
      <c r="H10745" t="s">
        <v>55</v>
      </c>
      <c r="I10745" t="s">
        <v>54</v>
      </c>
      <c r="J10745">
        <v>21</v>
      </c>
      <c r="K10745">
        <v>40</v>
      </c>
      <c r="L10745">
        <v>35</v>
      </c>
      <c r="M10745">
        <v>26</v>
      </c>
      <c r="N10745">
        <v>34</v>
      </c>
      <c r="O10745">
        <v>13</v>
      </c>
      <c r="P10745">
        <v>21</v>
      </c>
      <c r="Q10745">
        <v>30</v>
      </c>
      <c r="R10745">
        <v>34</v>
      </c>
      <c r="S10745">
        <v>48</v>
      </c>
      <c r="T10745">
        <v>43</v>
      </c>
      <c r="U10745">
        <v>36</v>
      </c>
    </row>
    <row r="10746" spans="1:21" x14ac:dyDescent="0.35">
      <c r="A10746">
        <v>2016</v>
      </c>
      <c r="B10746">
        <v>15</v>
      </c>
      <c r="C10746" t="s">
        <v>71</v>
      </c>
      <c r="D10746" t="s">
        <v>50</v>
      </c>
      <c r="E10746" t="s">
        <v>51</v>
      </c>
      <c r="F10746" t="s">
        <v>51</v>
      </c>
      <c r="G10746" t="s">
        <v>51</v>
      </c>
      <c r="H10746" t="s">
        <v>55</v>
      </c>
      <c r="I10746" t="s">
        <v>54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1</v>
      </c>
      <c r="R10746">
        <v>0</v>
      </c>
      <c r="S10746">
        <v>0</v>
      </c>
      <c r="T10746">
        <v>0</v>
      </c>
      <c r="U10746">
        <v>0</v>
      </c>
    </row>
    <row r="10747" spans="1:21" x14ac:dyDescent="0.35">
      <c r="A10747">
        <v>2016</v>
      </c>
      <c r="B10747">
        <v>15</v>
      </c>
      <c r="C10747" t="s">
        <v>71</v>
      </c>
      <c r="D10747" t="s">
        <v>50</v>
      </c>
      <c r="E10747" t="s">
        <v>52</v>
      </c>
      <c r="F10747" t="s">
        <v>52</v>
      </c>
      <c r="G10747" t="s">
        <v>52</v>
      </c>
      <c r="H10747" t="s">
        <v>55</v>
      </c>
      <c r="I10747" t="s">
        <v>54</v>
      </c>
      <c r="J10747">
        <v>0</v>
      </c>
      <c r="K10747">
        <v>0</v>
      </c>
      <c r="L10747">
        <v>1</v>
      </c>
      <c r="M10747">
        <v>0</v>
      </c>
      <c r="N10747">
        <v>1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</row>
    <row r="10748" spans="1:21" x14ac:dyDescent="0.35">
      <c r="A10748">
        <v>2016</v>
      </c>
      <c r="B10748">
        <v>15</v>
      </c>
      <c r="C10748" t="s">
        <v>71</v>
      </c>
      <c r="D10748" t="s">
        <v>50</v>
      </c>
      <c r="E10748" t="s">
        <v>53</v>
      </c>
      <c r="F10748" t="s">
        <v>53</v>
      </c>
      <c r="G10748" t="s">
        <v>53</v>
      </c>
      <c r="H10748" t="s">
        <v>55</v>
      </c>
      <c r="I10748" t="s">
        <v>54</v>
      </c>
      <c r="J10748">
        <v>0</v>
      </c>
      <c r="K10748">
        <v>0</v>
      </c>
      <c r="L10748">
        <v>0</v>
      </c>
      <c r="M10748">
        <v>1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</row>
    <row r="10749" spans="1:21" x14ac:dyDescent="0.35">
      <c r="A10749">
        <v>2016</v>
      </c>
      <c r="B10749">
        <v>15</v>
      </c>
      <c r="C10749" t="s">
        <v>71</v>
      </c>
      <c r="D10749" t="s">
        <v>22</v>
      </c>
      <c r="E10749" t="s">
        <v>23</v>
      </c>
      <c r="F10749" t="s">
        <v>24</v>
      </c>
      <c r="G10749" t="s">
        <v>25</v>
      </c>
      <c r="H10749" t="s">
        <v>55</v>
      </c>
      <c r="I10749" t="s">
        <v>30</v>
      </c>
      <c r="J10749">
        <v>1</v>
      </c>
      <c r="K10749">
        <v>1</v>
      </c>
      <c r="L10749">
        <v>0</v>
      </c>
      <c r="M10749">
        <v>1</v>
      </c>
      <c r="N10749">
        <v>1</v>
      </c>
      <c r="O10749">
        <v>2</v>
      </c>
      <c r="P10749">
        <v>0</v>
      </c>
      <c r="Q10749">
        <v>2</v>
      </c>
      <c r="R10749">
        <v>2</v>
      </c>
      <c r="S10749">
        <v>0</v>
      </c>
      <c r="T10749">
        <v>0</v>
      </c>
      <c r="U10749">
        <v>0</v>
      </c>
    </row>
    <row r="10750" spans="1:21" x14ac:dyDescent="0.35">
      <c r="A10750">
        <v>2016</v>
      </c>
      <c r="B10750">
        <v>15</v>
      </c>
      <c r="C10750" t="s">
        <v>71</v>
      </c>
      <c r="D10750" t="s">
        <v>22</v>
      </c>
      <c r="E10750" t="s">
        <v>23</v>
      </c>
      <c r="F10750" t="s">
        <v>24</v>
      </c>
      <c r="G10750" t="s">
        <v>28</v>
      </c>
      <c r="H10750" t="s">
        <v>55</v>
      </c>
      <c r="I10750" t="s">
        <v>30</v>
      </c>
      <c r="J10750">
        <v>0</v>
      </c>
      <c r="K10750">
        <v>1</v>
      </c>
      <c r="L10750">
        <v>0</v>
      </c>
      <c r="M10750">
        <v>1</v>
      </c>
      <c r="N10750">
        <v>1</v>
      </c>
      <c r="O10750">
        <v>0</v>
      </c>
      <c r="P10750">
        <v>0</v>
      </c>
      <c r="Q10750">
        <v>0</v>
      </c>
      <c r="R10750">
        <v>2</v>
      </c>
      <c r="S10750">
        <v>0</v>
      </c>
      <c r="T10750">
        <v>0</v>
      </c>
      <c r="U10750">
        <v>1</v>
      </c>
    </row>
    <row r="10751" spans="1:21" x14ac:dyDescent="0.35">
      <c r="A10751">
        <v>2016</v>
      </c>
      <c r="B10751">
        <v>15</v>
      </c>
      <c r="C10751" t="s">
        <v>71</v>
      </c>
      <c r="D10751" t="s">
        <v>22</v>
      </c>
      <c r="E10751" t="s">
        <v>23</v>
      </c>
      <c r="F10751" t="s">
        <v>24</v>
      </c>
      <c r="G10751" t="s">
        <v>29</v>
      </c>
      <c r="H10751" t="s">
        <v>55</v>
      </c>
      <c r="I10751" t="s">
        <v>30</v>
      </c>
      <c r="J10751">
        <v>1</v>
      </c>
      <c r="K10751">
        <v>2</v>
      </c>
      <c r="L10751">
        <v>1</v>
      </c>
      <c r="M10751">
        <v>1</v>
      </c>
      <c r="N10751">
        <v>6</v>
      </c>
      <c r="O10751">
        <v>6</v>
      </c>
      <c r="P10751">
        <v>2</v>
      </c>
      <c r="Q10751">
        <v>1</v>
      </c>
      <c r="R10751">
        <v>0</v>
      </c>
      <c r="S10751">
        <v>0</v>
      </c>
      <c r="T10751">
        <v>0</v>
      </c>
      <c r="U10751">
        <v>0</v>
      </c>
    </row>
    <row r="10752" spans="1:21" x14ac:dyDescent="0.35">
      <c r="A10752">
        <v>2016</v>
      </c>
      <c r="B10752">
        <v>15</v>
      </c>
      <c r="C10752" t="s">
        <v>71</v>
      </c>
      <c r="D10752" t="s">
        <v>22</v>
      </c>
      <c r="E10752" t="s">
        <v>23</v>
      </c>
      <c r="F10752" t="s">
        <v>24</v>
      </c>
      <c r="G10752" t="s">
        <v>30</v>
      </c>
      <c r="H10752" t="s">
        <v>55</v>
      </c>
      <c r="I10752" t="s">
        <v>3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</row>
    <row r="10753" spans="1:21" x14ac:dyDescent="0.35">
      <c r="A10753">
        <v>2016</v>
      </c>
      <c r="B10753">
        <v>15</v>
      </c>
      <c r="C10753" t="s">
        <v>71</v>
      </c>
      <c r="D10753" t="s">
        <v>22</v>
      </c>
      <c r="E10753" t="s">
        <v>23</v>
      </c>
      <c r="F10753" t="s">
        <v>31</v>
      </c>
      <c r="G10753" t="s">
        <v>25</v>
      </c>
      <c r="H10753" t="s">
        <v>55</v>
      </c>
      <c r="I10753" t="s">
        <v>3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</row>
    <row r="10754" spans="1:21" x14ac:dyDescent="0.35">
      <c r="A10754">
        <v>2016</v>
      </c>
      <c r="B10754">
        <v>15</v>
      </c>
      <c r="C10754" t="s">
        <v>71</v>
      </c>
      <c r="D10754" t="s">
        <v>22</v>
      </c>
      <c r="E10754" t="s">
        <v>23</v>
      </c>
      <c r="F10754" t="s">
        <v>31</v>
      </c>
      <c r="G10754" t="s">
        <v>28</v>
      </c>
      <c r="H10754" t="s">
        <v>55</v>
      </c>
      <c r="I10754" t="s">
        <v>3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</row>
    <row r="10755" spans="1:21" x14ac:dyDescent="0.35">
      <c r="A10755">
        <v>2016</v>
      </c>
      <c r="B10755">
        <v>15</v>
      </c>
      <c r="C10755" t="s">
        <v>71</v>
      </c>
      <c r="D10755" t="s">
        <v>22</v>
      </c>
      <c r="E10755" t="s">
        <v>23</v>
      </c>
      <c r="F10755" t="s">
        <v>31</v>
      </c>
      <c r="G10755" t="s">
        <v>32</v>
      </c>
      <c r="H10755" t="s">
        <v>55</v>
      </c>
      <c r="I10755" t="s">
        <v>30</v>
      </c>
      <c r="J10755">
        <v>24</v>
      </c>
      <c r="K10755">
        <v>29</v>
      </c>
      <c r="L10755">
        <v>26</v>
      </c>
      <c r="M10755">
        <v>24</v>
      </c>
      <c r="N10755">
        <v>28</v>
      </c>
      <c r="O10755">
        <v>15</v>
      </c>
      <c r="P10755">
        <v>3</v>
      </c>
      <c r="Q10755">
        <v>9</v>
      </c>
      <c r="R10755">
        <v>23</v>
      </c>
      <c r="S10755">
        <v>41</v>
      </c>
      <c r="T10755">
        <v>30</v>
      </c>
      <c r="U10755">
        <v>18</v>
      </c>
    </row>
    <row r="10756" spans="1:21" x14ac:dyDescent="0.35">
      <c r="A10756">
        <v>2016</v>
      </c>
      <c r="B10756">
        <v>15</v>
      </c>
      <c r="C10756" t="s">
        <v>71</v>
      </c>
      <c r="D10756" t="s">
        <v>22</v>
      </c>
      <c r="E10756" t="s">
        <v>23</v>
      </c>
      <c r="F10756" t="s">
        <v>31</v>
      </c>
      <c r="G10756" t="s">
        <v>29</v>
      </c>
      <c r="H10756" t="s">
        <v>55</v>
      </c>
      <c r="I10756" t="s">
        <v>30</v>
      </c>
      <c r="J10756">
        <v>4</v>
      </c>
      <c r="K10756">
        <v>5</v>
      </c>
      <c r="L10756">
        <v>3</v>
      </c>
      <c r="M10756">
        <v>15</v>
      </c>
      <c r="N10756">
        <v>4</v>
      </c>
      <c r="O10756">
        <v>18</v>
      </c>
      <c r="P10756">
        <v>0</v>
      </c>
      <c r="Q10756">
        <v>2</v>
      </c>
      <c r="R10756">
        <v>2</v>
      </c>
      <c r="S10756">
        <v>2</v>
      </c>
      <c r="T10756">
        <v>3</v>
      </c>
      <c r="U10756">
        <v>12</v>
      </c>
    </row>
    <row r="10757" spans="1:21" x14ac:dyDescent="0.35">
      <c r="A10757">
        <v>2016</v>
      </c>
      <c r="B10757">
        <v>15</v>
      </c>
      <c r="C10757" t="s">
        <v>71</v>
      </c>
      <c r="D10757" t="s">
        <v>22</v>
      </c>
      <c r="E10757" t="s">
        <v>23</v>
      </c>
      <c r="F10757" t="s">
        <v>31</v>
      </c>
      <c r="G10757" t="s">
        <v>30</v>
      </c>
      <c r="H10757" t="s">
        <v>55</v>
      </c>
      <c r="I10757" t="s">
        <v>3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</row>
    <row r="10758" spans="1:21" x14ac:dyDescent="0.35">
      <c r="A10758">
        <v>2016</v>
      </c>
      <c r="B10758">
        <v>15</v>
      </c>
      <c r="C10758" t="s">
        <v>71</v>
      </c>
      <c r="D10758" t="s">
        <v>22</v>
      </c>
      <c r="E10758" t="s">
        <v>33</v>
      </c>
      <c r="F10758" t="s">
        <v>34</v>
      </c>
      <c r="G10758" t="s">
        <v>25</v>
      </c>
      <c r="H10758" t="s">
        <v>55</v>
      </c>
      <c r="I10758" t="s">
        <v>30</v>
      </c>
      <c r="J10758">
        <v>32</v>
      </c>
      <c r="K10758">
        <v>13</v>
      </c>
      <c r="L10758">
        <v>15</v>
      </c>
      <c r="M10758">
        <v>17</v>
      </c>
      <c r="N10758">
        <v>24</v>
      </c>
      <c r="O10758">
        <v>16</v>
      </c>
      <c r="P10758">
        <v>17</v>
      </c>
      <c r="Q10758">
        <v>11</v>
      </c>
      <c r="R10758">
        <v>53</v>
      </c>
      <c r="S10758">
        <v>66</v>
      </c>
      <c r="T10758">
        <v>80</v>
      </c>
      <c r="U10758">
        <v>85</v>
      </c>
    </row>
    <row r="10759" spans="1:21" x14ac:dyDescent="0.35">
      <c r="A10759">
        <v>2016</v>
      </c>
      <c r="B10759">
        <v>15</v>
      </c>
      <c r="C10759" t="s">
        <v>71</v>
      </c>
      <c r="D10759" t="s">
        <v>22</v>
      </c>
      <c r="E10759" t="s">
        <v>33</v>
      </c>
      <c r="F10759" t="s">
        <v>34</v>
      </c>
      <c r="G10759" t="s">
        <v>28</v>
      </c>
      <c r="H10759" t="s">
        <v>55</v>
      </c>
      <c r="I10759" t="s">
        <v>30</v>
      </c>
      <c r="J10759">
        <v>27</v>
      </c>
      <c r="K10759">
        <v>21</v>
      </c>
      <c r="L10759">
        <v>36</v>
      </c>
      <c r="M10759">
        <v>46</v>
      </c>
      <c r="N10759">
        <v>35</v>
      </c>
      <c r="O10759">
        <v>23</v>
      </c>
      <c r="P10759">
        <v>15</v>
      </c>
      <c r="Q10759">
        <v>12</v>
      </c>
      <c r="R10759">
        <v>51</v>
      </c>
      <c r="S10759">
        <v>37</v>
      </c>
      <c r="T10759">
        <v>29</v>
      </c>
      <c r="U10759">
        <v>58</v>
      </c>
    </row>
    <row r="10760" spans="1:21" x14ac:dyDescent="0.35">
      <c r="A10760">
        <v>2016</v>
      </c>
      <c r="B10760">
        <v>15</v>
      </c>
      <c r="C10760" t="s">
        <v>71</v>
      </c>
      <c r="D10760" t="s">
        <v>22</v>
      </c>
      <c r="E10760" t="s">
        <v>33</v>
      </c>
      <c r="F10760" t="s">
        <v>34</v>
      </c>
      <c r="G10760" t="s">
        <v>29</v>
      </c>
      <c r="H10760" t="s">
        <v>55</v>
      </c>
      <c r="I10760" t="s">
        <v>30</v>
      </c>
      <c r="J10760">
        <v>371</v>
      </c>
      <c r="K10760">
        <v>412</v>
      </c>
      <c r="L10760">
        <v>379</v>
      </c>
      <c r="M10760">
        <v>345</v>
      </c>
      <c r="N10760">
        <v>448</v>
      </c>
      <c r="O10760">
        <v>309</v>
      </c>
      <c r="P10760">
        <v>332</v>
      </c>
      <c r="Q10760">
        <v>313</v>
      </c>
      <c r="R10760">
        <v>1063</v>
      </c>
      <c r="S10760">
        <v>919</v>
      </c>
      <c r="T10760">
        <v>834</v>
      </c>
      <c r="U10760">
        <v>968</v>
      </c>
    </row>
    <row r="10761" spans="1:21" x14ac:dyDescent="0.35">
      <c r="A10761">
        <v>2016</v>
      </c>
      <c r="B10761">
        <v>15</v>
      </c>
      <c r="C10761" t="s">
        <v>71</v>
      </c>
      <c r="D10761" t="s">
        <v>22</v>
      </c>
      <c r="E10761" t="s">
        <v>33</v>
      </c>
      <c r="F10761" t="s">
        <v>34</v>
      </c>
      <c r="G10761" t="s">
        <v>30</v>
      </c>
      <c r="H10761" t="s">
        <v>55</v>
      </c>
      <c r="I10761" t="s">
        <v>3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1</v>
      </c>
      <c r="Q10761">
        <v>8</v>
      </c>
      <c r="R10761">
        <v>10</v>
      </c>
      <c r="S10761">
        <v>14</v>
      </c>
      <c r="T10761">
        <v>38</v>
      </c>
      <c r="U10761">
        <v>25</v>
      </c>
    </row>
    <row r="10762" spans="1:21" x14ac:dyDescent="0.35">
      <c r="A10762">
        <v>2016</v>
      </c>
      <c r="B10762">
        <v>15</v>
      </c>
      <c r="C10762" t="s">
        <v>71</v>
      </c>
      <c r="D10762" t="s">
        <v>22</v>
      </c>
      <c r="E10762" t="s">
        <v>33</v>
      </c>
      <c r="F10762" t="s">
        <v>35</v>
      </c>
      <c r="G10762" t="s">
        <v>25</v>
      </c>
      <c r="H10762" t="s">
        <v>55</v>
      </c>
      <c r="I10762" t="s">
        <v>30</v>
      </c>
      <c r="J10762">
        <v>57</v>
      </c>
      <c r="K10762">
        <v>75</v>
      </c>
      <c r="L10762">
        <v>97</v>
      </c>
      <c r="M10762">
        <v>98</v>
      </c>
      <c r="N10762">
        <v>84</v>
      </c>
      <c r="O10762">
        <v>53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</row>
    <row r="10763" spans="1:21" x14ac:dyDescent="0.35">
      <c r="A10763">
        <v>2016</v>
      </c>
      <c r="B10763">
        <v>15</v>
      </c>
      <c r="C10763" t="s">
        <v>71</v>
      </c>
      <c r="D10763" t="s">
        <v>22</v>
      </c>
      <c r="E10763" t="s">
        <v>33</v>
      </c>
      <c r="F10763" t="s">
        <v>35</v>
      </c>
      <c r="G10763" t="s">
        <v>28</v>
      </c>
      <c r="H10763" t="s">
        <v>55</v>
      </c>
      <c r="I10763" t="s">
        <v>30</v>
      </c>
      <c r="J10763">
        <v>22</v>
      </c>
      <c r="K10763">
        <v>20</v>
      </c>
      <c r="L10763">
        <v>40</v>
      </c>
      <c r="M10763">
        <v>28</v>
      </c>
      <c r="N10763">
        <v>36</v>
      </c>
      <c r="O10763">
        <v>9</v>
      </c>
      <c r="P10763">
        <v>1</v>
      </c>
      <c r="Q10763">
        <v>0</v>
      </c>
      <c r="R10763">
        <v>0</v>
      </c>
      <c r="S10763">
        <v>0</v>
      </c>
      <c r="T10763">
        <v>0</v>
      </c>
      <c r="U10763">
        <v>0</v>
      </c>
    </row>
    <row r="10764" spans="1:21" x14ac:dyDescent="0.35">
      <c r="A10764">
        <v>2016</v>
      </c>
      <c r="B10764">
        <v>15</v>
      </c>
      <c r="C10764" t="s">
        <v>71</v>
      </c>
      <c r="D10764" t="s">
        <v>22</v>
      </c>
      <c r="E10764" t="s">
        <v>33</v>
      </c>
      <c r="F10764" t="s">
        <v>35</v>
      </c>
      <c r="G10764" t="s">
        <v>32</v>
      </c>
      <c r="H10764" t="s">
        <v>55</v>
      </c>
      <c r="I10764" t="s">
        <v>30</v>
      </c>
      <c r="J10764">
        <v>180</v>
      </c>
      <c r="K10764">
        <v>156</v>
      </c>
      <c r="L10764">
        <v>134</v>
      </c>
      <c r="M10764">
        <v>212</v>
      </c>
      <c r="N10764">
        <v>200</v>
      </c>
      <c r="O10764">
        <v>109</v>
      </c>
      <c r="P10764">
        <v>0</v>
      </c>
      <c r="Q10764">
        <v>2</v>
      </c>
      <c r="R10764">
        <v>0</v>
      </c>
      <c r="S10764">
        <v>0</v>
      </c>
      <c r="T10764">
        <v>6</v>
      </c>
      <c r="U10764">
        <v>0</v>
      </c>
    </row>
    <row r="10765" spans="1:21" x14ac:dyDescent="0.35">
      <c r="A10765">
        <v>2016</v>
      </c>
      <c r="B10765">
        <v>15</v>
      </c>
      <c r="C10765" t="s">
        <v>71</v>
      </c>
      <c r="D10765" t="s">
        <v>22</v>
      </c>
      <c r="E10765" t="s">
        <v>33</v>
      </c>
      <c r="F10765" t="s">
        <v>35</v>
      </c>
      <c r="G10765" t="s">
        <v>29</v>
      </c>
      <c r="H10765" t="s">
        <v>55</v>
      </c>
      <c r="I10765" t="s">
        <v>30</v>
      </c>
      <c r="J10765">
        <v>673</v>
      </c>
      <c r="K10765">
        <v>858</v>
      </c>
      <c r="L10765">
        <v>931</v>
      </c>
      <c r="M10765">
        <v>1062</v>
      </c>
      <c r="N10765">
        <v>1200</v>
      </c>
      <c r="O10765">
        <v>558</v>
      </c>
      <c r="P10765">
        <v>5</v>
      </c>
      <c r="Q10765">
        <v>3</v>
      </c>
      <c r="R10765">
        <v>0</v>
      </c>
      <c r="S10765">
        <v>2</v>
      </c>
      <c r="T10765">
        <v>3</v>
      </c>
      <c r="U10765">
        <v>1</v>
      </c>
    </row>
    <row r="10766" spans="1:21" x14ac:dyDescent="0.35">
      <c r="A10766">
        <v>2016</v>
      </c>
      <c r="B10766">
        <v>15</v>
      </c>
      <c r="C10766" t="s">
        <v>71</v>
      </c>
      <c r="D10766" t="s">
        <v>22</v>
      </c>
      <c r="E10766" t="s">
        <v>33</v>
      </c>
      <c r="F10766" t="s">
        <v>35</v>
      </c>
      <c r="G10766" t="s">
        <v>30</v>
      </c>
      <c r="H10766" t="s">
        <v>55</v>
      </c>
      <c r="I10766" t="s">
        <v>3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2</v>
      </c>
      <c r="R10766">
        <v>1</v>
      </c>
      <c r="S10766">
        <v>1</v>
      </c>
      <c r="T10766">
        <v>0</v>
      </c>
      <c r="U10766">
        <v>3</v>
      </c>
    </row>
    <row r="10767" spans="1:21" x14ac:dyDescent="0.35">
      <c r="A10767">
        <v>2016</v>
      </c>
      <c r="B10767">
        <v>15</v>
      </c>
      <c r="C10767" t="s">
        <v>71</v>
      </c>
      <c r="D10767" t="s">
        <v>22</v>
      </c>
      <c r="E10767" t="s">
        <v>37</v>
      </c>
      <c r="F10767" t="s">
        <v>37</v>
      </c>
      <c r="G10767" t="s">
        <v>37</v>
      </c>
      <c r="H10767" t="s">
        <v>55</v>
      </c>
      <c r="I10767" t="s">
        <v>30</v>
      </c>
      <c r="J10767">
        <v>0</v>
      </c>
      <c r="K10767">
        <v>4</v>
      </c>
      <c r="L10767">
        <v>7</v>
      </c>
      <c r="M10767">
        <v>6</v>
      </c>
      <c r="N10767">
        <v>9</v>
      </c>
      <c r="O10767">
        <v>5</v>
      </c>
      <c r="P10767">
        <v>5</v>
      </c>
      <c r="Q10767">
        <v>0</v>
      </c>
      <c r="R10767">
        <v>9</v>
      </c>
      <c r="S10767">
        <v>6</v>
      </c>
      <c r="T10767">
        <v>6</v>
      </c>
      <c r="U10767">
        <v>5</v>
      </c>
    </row>
    <row r="10768" spans="1:21" x14ac:dyDescent="0.35">
      <c r="A10768">
        <v>2016</v>
      </c>
      <c r="B10768">
        <v>15</v>
      </c>
      <c r="C10768" t="s">
        <v>71</v>
      </c>
      <c r="D10768" t="s">
        <v>38</v>
      </c>
      <c r="E10768" t="s">
        <v>39</v>
      </c>
      <c r="F10768" t="s">
        <v>39</v>
      </c>
      <c r="G10768" t="s">
        <v>40</v>
      </c>
      <c r="H10768" t="s">
        <v>55</v>
      </c>
      <c r="I10768" t="s">
        <v>3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</row>
    <row r="10769" spans="1:21" x14ac:dyDescent="0.35">
      <c r="A10769">
        <v>2016</v>
      </c>
      <c r="B10769">
        <v>15</v>
      </c>
      <c r="C10769" t="s">
        <v>71</v>
      </c>
      <c r="D10769" t="s">
        <v>38</v>
      </c>
      <c r="E10769" t="s">
        <v>39</v>
      </c>
      <c r="F10769" t="s">
        <v>39</v>
      </c>
      <c r="G10769" t="s">
        <v>41</v>
      </c>
      <c r="H10769" t="s">
        <v>55</v>
      </c>
      <c r="I10769" t="s">
        <v>3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</row>
    <row r="10770" spans="1:21" x14ac:dyDescent="0.35">
      <c r="A10770">
        <v>2016</v>
      </c>
      <c r="B10770">
        <v>15</v>
      </c>
      <c r="C10770" t="s">
        <v>71</v>
      </c>
      <c r="D10770" t="s">
        <v>38</v>
      </c>
      <c r="E10770" t="s">
        <v>39</v>
      </c>
      <c r="F10770" t="s">
        <v>39</v>
      </c>
      <c r="G10770" t="s">
        <v>42</v>
      </c>
      <c r="H10770" t="s">
        <v>55</v>
      </c>
      <c r="I10770" t="s">
        <v>3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</row>
    <row r="10771" spans="1:21" x14ac:dyDescent="0.35">
      <c r="A10771">
        <v>2016</v>
      </c>
      <c r="B10771">
        <v>15</v>
      </c>
      <c r="C10771" t="s">
        <v>71</v>
      </c>
      <c r="D10771" t="s">
        <v>38</v>
      </c>
      <c r="E10771" t="s">
        <v>39</v>
      </c>
      <c r="F10771" t="s">
        <v>39</v>
      </c>
      <c r="G10771" t="s">
        <v>43</v>
      </c>
      <c r="H10771" t="s">
        <v>55</v>
      </c>
      <c r="I10771" t="s">
        <v>3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</row>
    <row r="10772" spans="1:21" x14ac:dyDescent="0.35">
      <c r="A10772">
        <v>2016</v>
      </c>
      <c r="B10772">
        <v>15</v>
      </c>
      <c r="C10772" t="s">
        <v>71</v>
      </c>
      <c r="D10772" t="s">
        <v>38</v>
      </c>
      <c r="E10772" t="s">
        <v>39</v>
      </c>
      <c r="F10772" t="s">
        <v>39</v>
      </c>
      <c r="G10772" t="s">
        <v>44</v>
      </c>
      <c r="H10772" t="s">
        <v>55</v>
      </c>
      <c r="I10772" t="s">
        <v>3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</row>
    <row r="10773" spans="1:21" x14ac:dyDescent="0.35">
      <c r="A10773">
        <v>2016</v>
      </c>
      <c r="B10773">
        <v>15</v>
      </c>
      <c r="C10773" t="s">
        <v>71</v>
      </c>
      <c r="D10773" t="s">
        <v>38</v>
      </c>
      <c r="E10773" t="s">
        <v>45</v>
      </c>
      <c r="F10773" t="s">
        <v>45</v>
      </c>
      <c r="G10773" t="s">
        <v>45</v>
      </c>
      <c r="H10773" t="s">
        <v>55</v>
      </c>
      <c r="I10773" t="s">
        <v>3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</row>
    <row r="10774" spans="1:21" x14ac:dyDescent="0.35">
      <c r="A10774">
        <v>2016</v>
      </c>
      <c r="B10774">
        <v>15</v>
      </c>
      <c r="C10774" t="s">
        <v>71</v>
      </c>
      <c r="D10774" t="s">
        <v>38</v>
      </c>
      <c r="E10774" t="s">
        <v>46</v>
      </c>
      <c r="F10774" t="s">
        <v>46</v>
      </c>
      <c r="G10774" t="s">
        <v>46</v>
      </c>
      <c r="H10774" t="s">
        <v>55</v>
      </c>
      <c r="I10774" t="s">
        <v>3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</row>
    <row r="10775" spans="1:21" x14ac:dyDescent="0.35">
      <c r="A10775">
        <v>2016</v>
      </c>
      <c r="B10775">
        <v>15</v>
      </c>
      <c r="C10775" t="s">
        <v>71</v>
      </c>
      <c r="D10775" t="s">
        <v>38</v>
      </c>
      <c r="E10775" t="s">
        <v>47</v>
      </c>
      <c r="F10775" t="s">
        <v>47</v>
      </c>
      <c r="G10775" t="s">
        <v>47</v>
      </c>
      <c r="H10775" t="s">
        <v>55</v>
      </c>
      <c r="I10775" t="s">
        <v>30</v>
      </c>
      <c r="J10775">
        <v>8</v>
      </c>
      <c r="K10775">
        <v>9</v>
      </c>
      <c r="L10775">
        <v>4</v>
      </c>
      <c r="M10775">
        <v>3</v>
      </c>
      <c r="N10775">
        <v>12</v>
      </c>
      <c r="O10775">
        <v>8</v>
      </c>
      <c r="P10775">
        <v>0</v>
      </c>
      <c r="Q10775">
        <v>6</v>
      </c>
      <c r="R10775">
        <v>14</v>
      </c>
      <c r="S10775">
        <v>2</v>
      </c>
      <c r="T10775">
        <v>7</v>
      </c>
      <c r="U10775">
        <v>5</v>
      </c>
    </row>
    <row r="10776" spans="1:21" x14ac:dyDescent="0.35">
      <c r="A10776">
        <v>2016</v>
      </c>
      <c r="B10776">
        <v>15</v>
      </c>
      <c r="C10776" t="s">
        <v>71</v>
      </c>
      <c r="D10776" t="s">
        <v>48</v>
      </c>
      <c r="E10776" t="s">
        <v>49</v>
      </c>
      <c r="F10776" t="s">
        <v>49</v>
      </c>
      <c r="G10776" t="s">
        <v>49</v>
      </c>
      <c r="H10776" t="s">
        <v>55</v>
      </c>
      <c r="I10776" t="s">
        <v>30</v>
      </c>
      <c r="J10776">
        <v>12</v>
      </c>
      <c r="K10776">
        <v>13</v>
      </c>
      <c r="L10776">
        <v>21</v>
      </c>
      <c r="M10776">
        <v>34</v>
      </c>
      <c r="N10776">
        <v>31</v>
      </c>
      <c r="O10776">
        <v>31</v>
      </c>
      <c r="P10776">
        <v>1</v>
      </c>
      <c r="Q10776">
        <v>0</v>
      </c>
      <c r="R10776">
        <v>6</v>
      </c>
      <c r="S10776">
        <v>0</v>
      </c>
      <c r="T10776">
        <v>5</v>
      </c>
      <c r="U10776">
        <v>0</v>
      </c>
    </row>
    <row r="10777" spans="1:21" x14ac:dyDescent="0.35">
      <c r="A10777">
        <v>2016</v>
      </c>
      <c r="B10777">
        <v>15</v>
      </c>
      <c r="C10777" t="s">
        <v>71</v>
      </c>
      <c r="D10777" t="s">
        <v>50</v>
      </c>
      <c r="E10777" t="s">
        <v>51</v>
      </c>
      <c r="F10777" t="s">
        <v>51</v>
      </c>
      <c r="G10777" t="s">
        <v>51</v>
      </c>
      <c r="H10777" t="s">
        <v>55</v>
      </c>
      <c r="I10777" t="s">
        <v>3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</row>
    <row r="10778" spans="1:21" x14ac:dyDescent="0.35">
      <c r="A10778">
        <v>2016</v>
      </c>
      <c r="B10778">
        <v>15</v>
      </c>
      <c r="C10778" t="s">
        <v>71</v>
      </c>
      <c r="D10778" t="s">
        <v>50</v>
      </c>
      <c r="E10778" t="s">
        <v>52</v>
      </c>
      <c r="F10778" t="s">
        <v>52</v>
      </c>
      <c r="G10778" t="s">
        <v>52</v>
      </c>
      <c r="H10778" t="s">
        <v>55</v>
      </c>
      <c r="I10778" t="s">
        <v>3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</row>
    <row r="10779" spans="1:21" x14ac:dyDescent="0.35">
      <c r="A10779">
        <v>2016</v>
      </c>
      <c r="B10779">
        <v>15</v>
      </c>
      <c r="C10779" t="s">
        <v>71</v>
      </c>
      <c r="D10779" t="s">
        <v>50</v>
      </c>
      <c r="E10779" t="s">
        <v>53</v>
      </c>
      <c r="F10779" t="s">
        <v>53</v>
      </c>
      <c r="G10779" t="s">
        <v>53</v>
      </c>
      <c r="H10779" t="s">
        <v>55</v>
      </c>
      <c r="I10779" t="s">
        <v>3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1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</row>
    <row r="10780" spans="1:21" x14ac:dyDescent="0.35">
      <c r="A10780">
        <v>2016</v>
      </c>
      <c r="B10780">
        <v>15</v>
      </c>
      <c r="C10780" t="s">
        <v>71</v>
      </c>
      <c r="D10780" t="s">
        <v>22</v>
      </c>
      <c r="E10780" t="s">
        <v>23</v>
      </c>
      <c r="F10780" t="s">
        <v>24</v>
      </c>
      <c r="G10780" t="s">
        <v>25</v>
      </c>
      <c r="H10780" t="s">
        <v>56</v>
      </c>
      <c r="I10780" t="s">
        <v>56</v>
      </c>
      <c r="J10780">
        <v>0</v>
      </c>
      <c r="K10780">
        <v>0</v>
      </c>
      <c r="L10780">
        <v>1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</row>
    <row r="10781" spans="1:21" x14ac:dyDescent="0.35">
      <c r="A10781">
        <v>2016</v>
      </c>
      <c r="B10781">
        <v>15</v>
      </c>
      <c r="C10781" t="s">
        <v>71</v>
      </c>
      <c r="D10781" t="s">
        <v>22</v>
      </c>
      <c r="E10781" t="s">
        <v>23</v>
      </c>
      <c r="F10781" t="s">
        <v>24</v>
      </c>
      <c r="G10781" t="s">
        <v>28</v>
      </c>
      <c r="H10781" t="s">
        <v>56</v>
      </c>
      <c r="I10781" t="s">
        <v>56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</row>
    <row r="10782" spans="1:21" x14ac:dyDescent="0.35">
      <c r="A10782">
        <v>2016</v>
      </c>
      <c r="B10782">
        <v>15</v>
      </c>
      <c r="C10782" t="s">
        <v>71</v>
      </c>
      <c r="D10782" t="s">
        <v>22</v>
      </c>
      <c r="E10782" t="s">
        <v>23</v>
      </c>
      <c r="F10782" t="s">
        <v>24</v>
      </c>
      <c r="G10782" t="s">
        <v>29</v>
      </c>
      <c r="H10782" t="s">
        <v>56</v>
      </c>
      <c r="I10782" t="s">
        <v>56</v>
      </c>
      <c r="J10782">
        <v>2</v>
      </c>
      <c r="K10782">
        <v>0</v>
      </c>
      <c r="L10782">
        <v>0</v>
      </c>
      <c r="M10782">
        <v>0</v>
      </c>
      <c r="N10782">
        <v>1</v>
      </c>
      <c r="O10782">
        <v>0</v>
      </c>
      <c r="P10782">
        <v>5</v>
      </c>
      <c r="Q10782">
        <v>1</v>
      </c>
      <c r="R10782">
        <v>1</v>
      </c>
      <c r="S10782">
        <v>0</v>
      </c>
      <c r="T10782">
        <v>0</v>
      </c>
      <c r="U10782">
        <v>0</v>
      </c>
    </row>
    <row r="10783" spans="1:21" x14ac:dyDescent="0.35">
      <c r="A10783">
        <v>2016</v>
      </c>
      <c r="B10783">
        <v>15</v>
      </c>
      <c r="C10783" t="s">
        <v>71</v>
      </c>
      <c r="D10783" t="s">
        <v>22</v>
      </c>
      <c r="E10783" t="s">
        <v>23</v>
      </c>
      <c r="F10783" t="s">
        <v>24</v>
      </c>
      <c r="G10783" t="s">
        <v>30</v>
      </c>
      <c r="H10783" t="s">
        <v>56</v>
      </c>
      <c r="I10783" t="s">
        <v>56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</row>
    <row r="10784" spans="1:21" x14ac:dyDescent="0.35">
      <c r="A10784">
        <v>2016</v>
      </c>
      <c r="B10784">
        <v>15</v>
      </c>
      <c r="C10784" t="s">
        <v>71</v>
      </c>
      <c r="D10784" t="s">
        <v>22</v>
      </c>
      <c r="E10784" t="s">
        <v>23</v>
      </c>
      <c r="F10784" t="s">
        <v>31</v>
      </c>
      <c r="G10784" t="s">
        <v>25</v>
      </c>
      <c r="H10784" t="s">
        <v>56</v>
      </c>
      <c r="I10784" t="s">
        <v>56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</row>
    <row r="10785" spans="1:21" x14ac:dyDescent="0.35">
      <c r="A10785">
        <v>2016</v>
      </c>
      <c r="B10785">
        <v>15</v>
      </c>
      <c r="C10785" t="s">
        <v>71</v>
      </c>
      <c r="D10785" t="s">
        <v>22</v>
      </c>
      <c r="E10785" t="s">
        <v>23</v>
      </c>
      <c r="F10785" t="s">
        <v>31</v>
      </c>
      <c r="G10785" t="s">
        <v>28</v>
      </c>
      <c r="H10785" t="s">
        <v>56</v>
      </c>
      <c r="I10785" t="s">
        <v>56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</row>
    <row r="10786" spans="1:21" x14ac:dyDescent="0.35">
      <c r="A10786">
        <v>2016</v>
      </c>
      <c r="B10786">
        <v>15</v>
      </c>
      <c r="C10786" t="s">
        <v>71</v>
      </c>
      <c r="D10786" t="s">
        <v>22</v>
      </c>
      <c r="E10786" t="s">
        <v>23</v>
      </c>
      <c r="F10786" t="s">
        <v>31</v>
      </c>
      <c r="G10786" t="s">
        <v>32</v>
      </c>
      <c r="H10786" t="s">
        <v>56</v>
      </c>
      <c r="I10786" t="s">
        <v>56</v>
      </c>
      <c r="J10786">
        <v>9</v>
      </c>
      <c r="K10786">
        <v>6</v>
      </c>
      <c r="L10786">
        <v>9</v>
      </c>
      <c r="M10786">
        <v>7</v>
      </c>
      <c r="N10786">
        <v>5</v>
      </c>
      <c r="O10786">
        <v>5</v>
      </c>
      <c r="P10786">
        <v>0</v>
      </c>
      <c r="Q10786">
        <v>1</v>
      </c>
      <c r="R10786">
        <v>21</v>
      </c>
      <c r="S10786">
        <v>6</v>
      </c>
      <c r="T10786">
        <v>10</v>
      </c>
      <c r="U10786">
        <v>27</v>
      </c>
    </row>
    <row r="10787" spans="1:21" x14ac:dyDescent="0.35">
      <c r="A10787">
        <v>2016</v>
      </c>
      <c r="B10787">
        <v>15</v>
      </c>
      <c r="C10787" t="s">
        <v>71</v>
      </c>
      <c r="D10787" t="s">
        <v>22</v>
      </c>
      <c r="E10787" t="s">
        <v>23</v>
      </c>
      <c r="F10787" t="s">
        <v>31</v>
      </c>
      <c r="G10787" t="s">
        <v>29</v>
      </c>
      <c r="H10787" t="s">
        <v>56</v>
      </c>
      <c r="I10787" t="s">
        <v>56</v>
      </c>
      <c r="J10787">
        <v>9</v>
      </c>
      <c r="K10787">
        <v>3</v>
      </c>
      <c r="L10787">
        <v>11</v>
      </c>
      <c r="M10787">
        <v>3</v>
      </c>
      <c r="N10787">
        <v>5</v>
      </c>
      <c r="O10787">
        <v>34</v>
      </c>
      <c r="P10787">
        <v>0</v>
      </c>
      <c r="Q10787">
        <v>24</v>
      </c>
      <c r="R10787">
        <v>2</v>
      </c>
      <c r="S10787">
        <v>20</v>
      </c>
      <c r="T10787">
        <v>17</v>
      </c>
      <c r="U10787">
        <v>13</v>
      </c>
    </row>
    <row r="10788" spans="1:21" x14ac:dyDescent="0.35">
      <c r="A10788">
        <v>2016</v>
      </c>
      <c r="B10788">
        <v>15</v>
      </c>
      <c r="C10788" t="s">
        <v>71</v>
      </c>
      <c r="D10788" t="s">
        <v>22</v>
      </c>
      <c r="E10788" t="s">
        <v>23</v>
      </c>
      <c r="F10788" t="s">
        <v>31</v>
      </c>
      <c r="G10788" t="s">
        <v>30</v>
      </c>
      <c r="H10788" t="s">
        <v>56</v>
      </c>
      <c r="I10788" t="s">
        <v>56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</row>
    <row r="10789" spans="1:21" x14ac:dyDescent="0.35">
      <c r="A10789">
        <v>2016</v>
      </c>
      <c r="B10789">
        <v>15</v>
      </c>
      <c r="C10789" t="s">
        <v>71</v>
      </c>
      <c r="D10789" t="s">
        <v>22</v>
      </c>
      <c r="E10789" t="s">
        <v>33</v>
      </c>
      <c r="F10789" t="s">
        <v>34</v>
      </c>
      <c r="G10789" t="s">
        <v>25</v>
      </c>
      <c r="H10789" t="s">
        <v>56</v>
      </c>
      <c r="I10789" t="s">
        <v>56</v>
      </c>
      <c r="J10789">
        <v>3</v>
      </c>
      <c r="K10789">
        <v>1</v>
      </c>
      <c r="L10789">
        <v>4</v>
      </c>
      <c r="M10789">
        <v>3</v>
      </c>
      <c r="N10789">
        <v>1</v>
      </c>
      <c r="O10789">
        <v>4</v>
      </c>
      <c r="P10789">
        <v>1</v>
      </c>
      <c r="Q10789">
        <v>0</v>
      </c>
      <c r="R10789">
        <v>6</v>
      </c>
      <c r="S10789">
        <v>9</v>
      </c>
      <c r="T10789">
        <v>5</v>
      </c>
      <c r="U10789">
        <v>6</v>
      </c>
    </row>
    <row r="10790" spans="1:21" x14ac:dyDescent="0.35">
      <c r="A10790">
        <v>2016</v>
      </c>
      <c r="B10790">
        <v>15</v>
      </c>
      <c r="C10790" t="s">
        <v>71</v>
      </c>
      <c r="D10790" t="s">
        <v>22</v>
      </c>
      <c r="E10790" t="s">
        <v>33</v>
      </c>
      <c r="F10790" t="s">
        <v>34</v>
      </c>
      <c r="G10790" t="s">
        <v>28</v>
      </c>
      <c r="H10790" t="s">
        <v>56</v>
      </c>
      <c r="I10790" t="s">
        <v>56</v>
      </c>
      <c r="J10790">
        <v>4</v>
      </c>
      <c r="K10790">
        <v>4</v>
      </c>
      <c r="L10790">
        <v>5</v>
      </c>
      <c r="M10790">
        <v>6</v>
      </c>
      <c r="N10790">
        <v>6</v>
      </c>
      <c r="O10790">
        <v>2</v>
      </c>
      <c r="P10790">
        <v>2</v>
      </c>
      <c r="Q10790">
        <v>0</v>
      </c>
      <c r="R10790">
        <v>1</v>
      </c>
      <c r="S10790">
        <v>5</v>
      </c>
      <c r="T10790">
        <v>10</v>
      </c>
      <c r="U10790">
        <v>3</v>
      </c>
    </row>
    <row r="10791" spans="1:21" x14ac:dyDescent="0.35">
      <c r="A10791">
        <v>2016</v>
      </c>
      <c r="B10791">
        <v>15</v>
      </c>
      <c r="C10791" t="s">
        <v>71</v>
      </c>
      <c r="D10791" t="s">
        <v>22</v>
      </c>
      <c r="E10791" t="s">
        <v>33</v>
      </c>
      <c r="F10791" t="s">
        <v>34</v>
      </c>
      <c r="G10791" t="s">
        <v>29</v>
      </c>
      <c r="H10791" t="s">
        <v>56</v>
      </c>
      <c r="I10791" t="s">
        <v>56</v>
      </c>
      <c r="J10791">
        <v>133</v>
      </c>
      <c r="K10791">
        <v>156</v>
      </c>
      <c r="L10791">
        <v>127</v>
      </c>
      <c r="M10791">
        <v>147</v>
      </c>
      <c r="N10791">
        <v>97</v>
      </c>
      <c r="O10791">
        <v>446</v>
      </c>
      <c r="P10791">
        <v>72</v>
      </c>
      <c r="Q10791">
        <v>136</v>
      </c>
      <c r="R10791">
        <v>591</v>
      </c>
      <c r="S10791">
        <v>588</v>
      </c>
      <c r="T10791">
        <v>453</v>
      </c>
      <c r="U10791">
        <v>501</v>
      </c>
    </row>
    <row r="10792" spans="1:21" x14ac:dyDescent="0.35">
      <c r="A10792">
        <v>2016</v>
      </c>
      <c r="B10792">
        <v>15</v>
      </c>
      <c r="C10792" t="s">
        <v>71</v>
      </c>
      <c r="D10792" t="s">
        <v>22</v>
      </c>
      <c r="E10792" t="s">
        <v>33</v>
      </c>
      <c r="F10792" t="s">
        <v>34</v>
      </c>
      <c r="G10792" t="s">
        <v>30</v>
      </c>
      <c r="H10792" t="s">
        <v>56</v>
      </c>
      <c r="I10792" t="s">
        <v>56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604</v>
      </c>
      <c r="Q10792">
        <v>982</v>
      </c>
      <c r="R10792">
        <v>38</v>
      </c>
      <c r="S10792">
        <v>12</v>
      </c>
      <c r="T10792">
        <v>94</v>
      </c>
      <c r="U10792">
        <v>168</v>
      </c>
    </row>
    <row r="10793" spans="1:21" x14ac:dyDescent="0.35">
      <c r="A10793">
        <v>2016</v>
      </c>
      <c r="B10793">
        <v>15</v>
      </c>
      <c r="C10793" t="s">
        <v>71</v>
      </c>
      <c r="D10793" t="s">
        <v>22</v>
      </c>
      <c r="E10793" t="s">
        <v>33</v>
      </c>
      <c r="F10793" t="s">
        <v>35</v>
      </c>
      <c r="G10793" t="s">
        <v>25</v>
      </c>
      <c r="H10793" t="s">
        <v>56</v>
      </c>
      <c r="I10793" t="s">
        <v>56</v>
      </c>
      <c r="J10793">
        <v>1</v>
      </c>
      <c r="K10793">
        <v>3</v>
      </c>
      <c r="L10793">
        <v>4</v>
      </c>
      <c r="M10793">
        <v>0</v>
      </c>
      <c r="N10793">
        <v>2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</row>
    <row r="10794" spans="1:21" x14ac:dyDescent="0.35">
      <c r="A10794">
        <v>2016</v>
      </c>
      <c r="B10794">
        <v>15</v>
      </c>
      <c r="C10794" t="s">
        <v>71</v>
      </c>
      <c r="D10794" t="s">
        <v>22</v>
      </c>
      <c r="E10794" t="s">
        <v>33</v>
      </c>
      <c r="F10794" t="s">
        <v>35</v>
      </c>
      <c r="G10794" t="s">
        <v>28</v>
      </c>
      <c r="H10794" t="s">
        <v>56</v>
      </c>
      <c r="I10794" t="s">
        <v>56</v>
      </c>
      <c r="J10794">
        <v>0</v>
      </c>
      <c r="K10794">
        <v>2</v>
      </c>
      <c r="L10794">
        <v>4</v>
      </c>
      <c r="M10794">
        <v>3</v>
      </c>
      <c r="N10794">
        <v>3</v>
      </c>
      <c r="O10794">
        <v>1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</row>
    <row r="10795" spans="1:21" x14ac:dyDescent="0.35">
      <c r="A10795">
        <v>2016</v>
      </c>
      <c r="B10795">
        <v>15</v>
      </c>
      <c r="C10795" t="s">
        <v>71</v>
      </c>
      <c r="D10795" t="s">
        <v>22</v>
      </c>
      <c r="E10795" t="s">
        <v>33</v>
      </c>
      <c r="F10795" t="s">
        <v>35</v>
      </c>
      <c r="G10795" t="s">
        <v>32</v>
      </c>
      <c r="H10795" t="s">
        <v>56</v>
      </c>
      <c r="I10795" t="s">
        <v>56</v>
      </c>
      <c r="J10795">
        <v>26</v>
      </c>
      <c r="K10795">
        <v>28</v>
      </c>
      <c r="L10795">
        <v>0</v>
      </c>
      <c r="M10795">
        <v>31</v>
      </c>
      <c r="N10795">
        <v>30</v>
      </c>
      <c r="O10795">
        <v>15</v>
      </c>
      <c r="P10795">
        <v>45</v>
      </c>
      <c r="Q10795">
        <v>3</v>
      </c>
      <c r="R10795">
        <v>35</v>
      </c>
      <c r="S10795">
        <v>65</v>
      </c>
      <c r="T10795">
        <v>52</v>
      </c>
      <c r="U10795">
        <v>225</v>
      </c>
    </row>
    <row r="10796" spans="1:21" x14ac:dyDescent="0.35">
      <c r="A10796">
        <v>2016</v>
      </c>
      <c r="B10796">
        <v>15</v>
      </c>
      <c r="C10796" t="s">
        <v>71</v>
      </c>
      <c r="D10796" t="s">
        <v>22</v>
      </c>
      <c r="E10796" t="s">
        <v>33</v>
      </c>
      <c r="F10796" t="s">
        <v>35</v>
      </c>
      <c r="G10796" t="s">
        <v>29</v>
      </c>
      <c r="H10796" t="s">
        <v>56</v>
      </c>
      <c r="I10796" t="s">
        <v>56</v>
      </c>
      <c r="J10796">
        <v>186</v>
      </c>
      <c r="K10796">
        <v>219</v>
      </c>
      <c r="L10796">
        <v>202</v>
      </c>
      <c r="M10796">
        <v>247</v>
      </c>
      <c r="N10796">
        <v>269</v>
      </c>
      <c r="O10796">
        <v>532</v>
      </c>
      <c r="P10796">
        <v>77</v>
      </c>
      <c r="Q10796">
        <v>11</v>
      </c>
      <c r="R10796">
        <v>18</v>
      </c>
      <c r="S10796">
        <v>10</v>
      </c>
      <c r="T10796">
        <v>9</v>
      </c>
      <c r="U10796">
        <v>15</v>
      </c>
    </row>
    <row r="10797" spans="1:21" x14ac:dyDescent="0.35">
      <c r="A10797">
        <v>2016</v>
      </c>
      <c r="B10797">
        <v>15</v>
      </c>
      <c r="C10797" t="s">
        <v>71</v>
      </c>
      <c r="D10797" t="s">
        <v>22</v>
      </c>
      <c r="E10797" t="s">
        <v>33</v>
      </c>
      <c r="F10797" t="s">
        <v>35</v>
      </c>
      <c r="G10797" t="s">
        <v>30</v>
      </c>
      <c r="H10797" t="s">
        <v>56</v>
      </c>
      <c r="I10797" t="s">
        <v>56</v>
      </c>
      <c r="J10797">
        <v>116</v>
      </c>
      <c r="K10797">
        <v>121</v>
      </c>
      <c r="L10797">
        <v>147</v>
      </c>
      <c r="M10797">
        <v>103</v>
      </c>
      <c r="N10797">
        <v>110</v>
      </c>
      <c r="O10797">
        <v>139</v>
      </c>
      <c r="P10797">
        <v>1921</v>
      </c>
      <c r="Q10797">
        <v>1595</v>
      </c>
      <c r="R10797">
        <v>206</v>
      </c>
      <c r="S10797">
        <v>242</v>
      </c>
      <c r="T10797">
        <v>259</v>
      </c>
      <c r="U10797">
        <v>260</v>
      </c>
    </row>
    <row r="10798" spans="1:21" x14ac:dyDescent="0.35">
      <c r="A10798">
        <v>2016</v>
      </c>
      <c r="B10798">
        <v>15</v>
      </c>
      <c r="C10798" t="s">
        <v>71</v>
      </c>
      <c r="D10798" t="s">
        <v>22</v>
      </c>
      <c r="E10798" t="s">
        <v>57</v>
      </c>
      <c r="F10798" t="s">
        <v>57</v>
      </c>
      <c r="G10798" t="s">
        <v>57</v>
      </c>
      <c r="H10798" t="s">
        <v>56</v>
      </c>
      <c r="I10798" t="s">
        <v>56</v>
      </c>
      <c r="J10798">
        <v>4</v>
      </c>
      <c r="K10798">
        <v>5</v>
      </c>
      <c r="L10798">
        <v>3</v>
      </c>
      <c r="M10798">
        <v>7</v>
      </c>
      <c r="N10798">
        <v>5</v>
      </c>
      <c r="O10798">
        <v>10</v>
      </c>
      <c r="P10798">
        <v>5</v>
      </c>
      <c r="Q10798">
        <v>5</v>
      </c>
      <c r="R10798">
        <v>7</v>
      </c>
      <c r="S10798">
        <v>4</v>
      </c>
      <c r="T10798">
        <v>7</v>
      </c>
      <c r="U10798">
        <v>4</v>
      </c>
    </row>
    <row r="10799" spans="1:21" x14ac:dyDescent="0.35">
      <c r="A10799">
        <v>2016</v>
      </c>
      <c r="B10799">
        <v>15</v>
      </c>
      <c r="C10799" t="s">
        <v>71</v>
      </c>
      <c r="D10799" t="s">
        <v>22</v>
      </c>
      <c r="E10799" t="s">
        <v>37</v>
      </c>
      <c r="F10799" t="s">
        <v>37</v>
      </c>
      <c r="G10799" t="s">
        <v>37</v>
      </c>
      <c r="H10799" t="s">
        <v>56</v>
      </c>
      <c r="I10799" t="s">
        <v>56</v>
      </c>
      <c r="J10799">
        <v>7</v>
      </c>
      <c r="K10799">
        <v>7</v>
      </c>
      <c r="L10799">
        <v>12</v>
      </c>
      <c r="M10799">
        <v>8</v>
      </c>
      <c r="N10799">
        <v>8</v>
      </c>
      <c r="O10799">
        <v>12</v>
      </c>
      <c r="P10799">
        <v>15</v>
      </c>
      <c r="Q10799">
        <v>21</v>
      </c>
      <c r="R10799">
        <v>20</v>
      </c>
      <c r="S10799">
        <v>25</v>
      </c>
      <c r="T10799">
        <v>11</v>
      </c>
      <c r="U10799">
        <v>27</v>
      </c>
    </row>
    <row r="10800" spans="1:21" x14ac:dyDescent="0.35">
      <c r="A10800">
        <v>2016</v>
      </c>
      <c r="B10800">
        <v>15</v>
      </c>
      <c r="C10800" t="s">
        <v>71</v>
      </c>
      <c r="D10800" t="s">
        <v>38</v>
      </c>
      <c r="E10800" t="s">
        <v>39</v>
      </c>
      <c r="F10800" t="s">
        <v>39</v>
      </c>
      <c r="G10800" t="s">
        <v>40</v>
      </c>
      <c r="H10800" t="s">
        <v>56</v>
      </c>
      <c r="I10800" t="s">
        <v>56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</row>
    <row r="10801" spans="1:21" x14ac:dyDescent="0.35">
      <c r="A10801">
        <v>2016</v>
      </c>
      <c r="B10801">
        <v>15</v>
      </c>
      <c r="C10801" t="s">
        <v>71</v>
      </c>
      <c r="D10801" t="s">
        <v>38</v>
      </c>
      <c r="E10801" t="s">
        <v>39</v>
      </c>
      <c r="F10801" t="s">
        <v>39</v>
      </c>
      <c r="G10801" t="s">
        <v>41</v>
      </c>
      <c r="H10801" t="s">
        <v>56</v>
      </c>
      <c r="I10801" t="s">
        <v>56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</row>
    <row r="10802" spans="1:21" x14ac:dyDescent="0.35">
      <c r="A10802">
        <v>2016</v>
      </c>
      <c r="B10802">
        <v>15</v>
      </c>
      <c r="C10802" t="s">
        <v>71</v>
      </c>
      <c r="D10802" t="s">
        <v>38</v>
      </c>
      <c r="E10802" t="s">
        <v>39</v>
      </c>
      <c r="F10802" t="s">
        <v>39</v>
      </c>
      <c r="G10802" t="s">
        <v>42</v>
      </c>
      <c r="H10802" t="s">
        <v>56</v>
      </c>
      <c r="I10802" t="s">
        <v>56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</row>
    <row r="10803" spans="1:21" x14ac:dyDescent="0.35">
      <c r="A10803">
        <v>2016</v>
      </c>
      <c r="B10803">
        <v>15</v>
      </c>
      <c r="C10803" t="s">
        <v>71</v>
      </c>
      <c r="D10803" t="s">
        <v>38</v>
      </c>
      <c r="E10803" t="s">
        <v>39</v>
      </c>
      <c r="F10803" t="s">
        <v>39</v>
      </c>
      <c r="G10803" t="s">
        <v>43</v>
      </c>
      <c r="H10803" t="s">
        <v>56</v>
      </c>
      <c r="I10803" t="s">
        <v>56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</row>
    <row r="10804" spans="1:21" x14ac:dyDescent="0.35">
      <c r="A10804">
        <v>2016</v>
      </c>
      <c r="B10804">
        <v>15</v>
      </c>
      <c r="C10804" t="s">
        <v>71</v>
      </c>
      <c r="D10804" t="s">
        <v>38</v>
      </c>
      <c r="E10804" t="s">
        <v>39</v>
      </c>
      <c r="F10804" t="s">
        <v>39</v>
      </c>
      <c r="G10804" t="s">
        <v>44</v>
      </c>
      <c r="H10804" t="s">
        <v>56</v>
      </c>
      <c r="I10804" t="s">
        <v>56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</row>
    <row r="10805" spans="1:21" x14ac:dyDescent="0.35">
      <c r="A10805">
        <v>2016</v>
      </c>
      <c r="B10805">
        <v>15</v>
      </c>
      <c r="C10805" t="s">
        <v>71</v>
      </c>
      <c r="D10805" t="s">
        <v>38</v>
      </c>
      <c r="E10805" t="s">
        <v>45</v>
      </c>
      <c r="F10805" t="s">
        <v>45</v>
      </c>
      <c r="G10805" t="s">
        <v>45</v>
      </c>
      <c r="H10805" t="s">
        <v>56</v>
      </c>
      <c r="I10805" t="s">
        <v>56</v>
      </c>
      <c r="J10805">
        <v>0</v>
      </c>
      <c r="K10805">
        <v>0</v>
      </c>
      <c r="L10805">
        <v>0</v>
      </c>
      <c r="M10805">
        <v>0</v>
      </c>
      <c r="N10805">
        <v>1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</row>
    <row r="10806" spans="1:21" x14ac:dyDescent="0.35">
      <c r="A10806">
        <v>2016</v>
      </c>
      <c r="B10806">
        <v>15</v>
      </c>
      <c r="C10806" t="s">
        <v>71</v>
      </c>
      <c r="D10806" t="s">
        <v>38</v>
      </c>
      <c r="E10806" t="s">
        <v>46</v>
      </c>
      <c r="F10806" t="s">
        <v>46</v>
      </c>
      <c r="G10806" t="s">
        <v>46</v>
      </c>
      <c r="H10806" t="s">
        <v>56</v>
      </c>
      <c r="I10806" t="s">
        <v>56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</row>
    <row r="10807" spans="1:21" x14ac:dyDescent="0.35">
      <c r="A10807">
        <v>2016</v>
      </c>
      <c r="B10807">
        <v>15</v>
      </c>
      <c r="C10807" t="s">
        <v>71</v>
      </c>
      <c r="D10807" t="s">
        <v>38</v>
      </c>
      <c r="E10807" t="s">
        <v>47</v>
      </c>
      <c r="F10807" t="s">
        <v>47</v>
      </c>
      <c r="G10807" t="s">
        <v>47</v>
      </c>
      <c r="H10807" t="s">
        <v>56</v>
      </c>
      <c r="I10807" t="s">
        <v>56</v>
      </c>
      <c r="J10807">
        <v>19</v>
      </c>
      <c r="K10807">
        <v>29</v>
      </c>
      <c r="L10807">
        <v>13</v>
      </c>
      <c r="M10807">
        <v>18</v>
      </c>
      <c r="N10807">
        <v>16</v>
      </c>
      <c r="O10807">
        <v>52</v>
      </c>
      <c r="P10807">
        <v>101</v>
      </c>
      <c r="Q10807">
        <v>120</v>
      </c>
      <c r="R10807">
        <v>63</v>
      </c>
      <c r="S10807">
        <v>52</v>
      </c>
      <c r="T10807">
        <v>50</v>
      </c>
      <c r="U10807">
        <v>56</v>
      </c>
    </row>
    <row r="10808" spans="1:21" x14ac:dyDescent="0.35">
      <c r="A10808">
        <v>2016</v>
      </c>
      <c r="B10808">
        <v>15</v>
      </c>
      <c r="C10808" t="s">
        <v>71</v>
      </c>
      <c r="D10808" t="s">
        <v>48</v>
      </c>
      <c r="E10808" t="s">
        <v>49</v>
      </c>
      <c r="F10808" t="s">
        <v>49</v>
      </c>
      <c r="G10808" t="s">
        <v>49</v>
      </c>
      <c r="H10808" t="s">
        <v>56</v>
      </c>
      <c r="I10808" t="s">
        <v>56</v>
      </c>
      <c r="J10808">
        <v>23</v>
      </c>
      <c r="K10808">
        <v>18</v>
      </c>
      <c r="L10808">
        <v>28</v>
      </c>
      <c r="M10808">
        <v>18</v>
      </c>
      <c r="N10808">
        <v>18</v>
      </c>
      <c r="O10808">
        <v>28</v>
      </c>
      <c r="P10808">
        <v>81</v>
      </c>
      <c r="Q10808">
        <v>73</v>
      </c>
      <c r="R10808">
        <v>59</v>
      </c>
      <c r="S10808">
        <v>79</v>
      </c>
      <c r="T10808">
        <v>59</v>
      </c>
      <c r="U10808">
        <v>59</v>
      </c>
    </row>
    <row r="10809" spans="1:21" x14ac:dyDescent="0.35">
      <c r="A10809">
        <v>2016</v>
      </c>
      <c r="B10809">
        <v>15</v>
      </c>
      <c r="C10809" t="s">
        <v>71</v>
      </c>
      <c r="D10809" t="s">
        <v>50</v>
      </c>
      <c r="E10809" t="s">
        <v>51</v>
      </c>
      <c r="F10809" t="s">
        <v>51</v>
      </c>
      <c r="G10809" t="s">
        <v>51</v>
      </c>
      <c r="H10809" t="s">
        <v>56</v>
      </c>
      <c r="I10809" t="s">
        <v>56</v>
      </c>
      <c r="J10809">
        <v>4</v>
      </c>
      <c r="K10809">
        <v>6</v>
      </c>
      <c r="L10809">
        <v>1</v>
      </c>
      <c r="M10809">
        <v>2</v>
      </c>
      <c r="N10809">
        <v>5</v>
      </c>
      <c r="O10809">
        <v>7</v>
      </c>
      <c r="P10809">
        <v>4</v>
      </c>
      <c r="Q10809">
        <v>4</v>
      </c>
      <c r="R10809">
        <v>2</v>
      </c>
      <c r="S10809">
        <v>2</v>
      </c>
      <c r="T10809">
        <v>4</v>
      </c>
      <c r="U10809">
        <v>1</v>
      </c>
    </row>
    <row r="10810" spans="1:21" x14ac:dyDescent="0.35">
      <c r="A10810">
        <v>2016</v>
      </c>
      <c r="B10810">
        <v>15</v>
      </c>
      <c r="C10810" t="s">
        <v>71</v>
      </c>
      <c r="D10810" t="s">
        <v>50</v>
      </c>
      <c r="E10810" t="s">
        <v>52</v>
      </c>
      <c r="F10810" t="s">
        <v>52</v>
      </c>
      <c r="G10810" t="s">
        <v>52</v>
      </c>
      <c r="H10810" t="s">
        <v>56</v>
      </c>
      <c r="I10810" t="s">
        <v>56</v>
      </c>
      <c r="J10810">
        <v>3</v>
      </c>
      <c r="K10810">
        <v>2</v>
      </c>
      <c r="L10810">
        <v>2</v>
      </c>
      <c r="M10810">
        <v>4</v>
      </c>
      <c r="N10810">
        <v>3</v>
      </c>
      <c r="O10810">
        <v>1</v>
      </c>
      <c r="P10810">
        <v>4</v>
      </c>
      <c r="Q10810">
        <v>8</v>
      </c>
      <c r="R10810">
        <v>3</v>
      </c>
      <c r="S10810">
        <v>3</v>
      </c>
      <c r="T10810">
        <v>2</v>
      </c>
      <c r="U10810">
        <v>1</v>
      </c>
    </row>
    <row r="10811" spans="1:21" x14ac:dyDescent="0.35">
      <c r="A10811">
        <v>2016</v>
      </c>
      <c r="B10811">
        <v>15</v>
      </c>
      <c r="C10811" t="s">
        <v>71</v>
      </c>
      <c r="D10811" t="s">
        <v>50</v>
      </c>
      <c r="E10811" t="s">
        <v>53</v>
      </c>
      <c r="F10811" t="s">
        <v>53</v>
      </c>
      <c r="G10811" t="s">
        <v>53</v>
      </c>
      <c r="H10811" t="s">
        <v>56</v>
      </c>
      <c r="I10811" t="s">
        <v>56</v>
      </c>
      <c r="J10811">
        <v>109</v>
      </c>
      <c r="K10811">
        <v>49</v>
      </c>
      <c r="L10811">
        <v>56</v>
      </c>
      <c r="M10811">
        <v>44</v>
      </c>
      <c r="N10811">
        <v>79</v>
      </c>
      <c r="O10811">
        <v>55</v>
      </c>
      <c r="P10811">
        <v>37</v>
      </c>
      <c r="Q10811">
        <v>45</v>
      </c>
      <c r="R10811">
        <v>50</v>
      </c>
      <c r="S10811">
        <v>66</v>
      </c>
      <c r="T10811">
        <v>89</v>
      </c>
      <c r="U10811">
        <v>109</v>
      </c>
    </row>
    <row r="10812" spans="1:21" x14ac:dyDescent="0.35">
      <c r="A10812">
        <v>2016</v>
      </c>
      <c r="B10812">
        <v>16</v>
      </c>
      <c r="C10812" t="s">
        <v>72</v>
      </c>
      <c r="D10812" t="s">
        <v>22</v>
      </c>
      <c r="E10812" t="s">
        <v>23</v>
      </c>
      <c r="F10812" t="s">
        <v>24</v>
      </c>
      <c r="G10812" t="s">
        <v>25</v>
      </c>
      <c r="H10812" t="s">
        <v>26</v>
      </c>
      <c r="I10812" t="s">
        <v>27</v>
      </c>
      <c r="J10812">
        <v>1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1</v>
      </c>
      <c r="U10812">
        <v>0</v>
      </c>
    </row>
    <row r="10813" spans="1:21" x14ac:dyDescent="0.35">
      <c r="A10813">
        <v>2016</v>
      </c>
      <c r="B10813">
        <v>16</v>
      </c>
      <c r="C10813" t="s">
        <v>72</v>
      </c>
      <c r="D10813" t="s">
        <v>22</v>
      </c>
      <c r="E10813" t="s">
        <v>23</v>
      </c>
      <c r="F10813" t="s">
        <v>24</v>
      </c>
      <c r="G10813" t="s">
        <v>28</v>
      </c>
      <c r="H10813" t="s">
        <v>26</v>
      </c>
      <c r="I10813" t="s">
        <v>27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1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</row>
    <row r="10814" spans="1:21" x14ac:dyDescent="0.35">
      <c r="A10814">
        <v>2016</v>
      </c>
      <c r="B10814">
        <v>16</v>
      </c>
      <c r="C10814" t="s">
        <v>72</v>
      </c>
      <c r="D10814" t="s">
        <v>22</v>
      </c>
      <c r="E10814" t="s">
        <v>23</v>
      </c>
      <c r="F10814" t="s">
        <v>24</v>
      </c>
      <c r="G10814" t="s">
        <v>29</v>
      </c>
      <c r="H10814" t="s">
        <v>26</v>
      </c>
      <c r="I10814" t="s">
        <v>27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1</v>
      </c>
      <c r="R10814">
        <v>0</v>
      </c>
      <c r="S10814">
        <v>0</v>
      </c>
      <c r="T10814">
        <v>0</v>
      </c>
      <c r="U10814">
        <v>0</v>
      </c>
    </row>
    <row r="10815" spans="1:21" x14ac:dyDescent="0.35">
      <c r="A10815">
        <v>2016</v>
      </c>
      <c r="B10815">
        <v>16</v>
      </c>
      <c r="C10815" t="s">
        <v>72</v>
      </c>
      <c r="D10815" t="s">
        <v>22</v>
      </c>
      <c r="E10815" t="s">
        <v>23</v>
      </c>
      <c r="F10815" t="s">
        <v>24</v>
      </c>
      <c r="G10815" t="s">
        <v>30</v>
      </c>
      <c r="H10815" t="s">
        <v>26</v>
      </c>
      <c r="I10815" t="s">
        <v>27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1</v>
      </c>
      <c r="R10815">
        <v>1</v>
      </c>
      <c r="S10815">
        <v>0</v>
      </c>
      <c r="T10815">
        <v>0</v>
      </c>
      <c r="U10815">
        <v>0</v>
      </c>
    </row>
    <row r="10816" spans="1:21" x14ac:dyDescent="0.35">
      <c r="A10816">
        <v>2016</v>
      </c>
      <c r="B10816">
        <v>16</v>
      </c>
      <c r="C10816" t="s">
        <v>72</v>
      </c>
      <c r="D10816" t="s">
        <v>22</v>
      </c>
      <c r="E10816" t="s">
        <v>23</v>
      </c>
      <c r="F10816" t="s">
        <v>31</v>
      </c>
      <c r="G10816" t="s">
        <v>25</v>
      </c>
      <c r="H10816" t="s">
        <v>26</v>
      </c>
      <c r="I10816" t="s">
        <v>27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</row>
    <row r="10817" spans="1:21" x14ac:dyDescent="0.35">
      <c r="A10817">
        <v>2016</v>
      </c>
      <c r="B10817">
        <v>16</v>
      </c>
      <c r="C10817" t="s">
        <v>72</v>
      </c>
      <c r="D10817" t="s">
        <v>22</v>
      </c>
      <c r="E10817" t="s">
        <v>23</v>
      </c>
      <c r="F10817" t="s">
        <v>31</v>
      </c>
      <c r="G10817" t="s">
        <v>28</v>
      </c>
      <c r="H10817" t="s">
        <v>26</v>
      </c>
      <c r="I10817" t="s">
        <v>27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</row>
    <row r="10818" spans="1:21" x14ac:dyDescent="0.35">
      <c r="A10818">
        <v>2016</v>
      </c>
      <c r="B10818">
        <v>16</v>
      </c>
      <c r="C10818" t="s">
        <v>72</v>
      </c>
      <c r="D10818" t="s">
        <v>22</v>
      </c>
      <c r="E10818" t="s">
        <v>23</v>
      </c>
      <c r="F10818" t="s">
        <v>31</v>
      </c>
      <c r="G10818" t="s">
        <v>32</v>
      </c>
      <c r="H10818" t="s">
        <v>26</v>
      </c>
      <c r="I10818" t="s">
        <v>27</v>
      </c>
      <c r="J10818">
        <v>0</v>
      </c>
      <c r="K10818">
        <v>1</v>
      </c>
      <c r="L10818">
        <v>5</v>
      </c>
      <c r="M10818">
        <v>0</v>
      </c>
      <c r="N10818">
        <v>6</v>
      </c>
      <c r="O10818">
        <v>6</v>
      </c>
      <c r="P10818">
        <v>1</v>
      </c>
      <c r="Q10818">
        <v>2</v>
      </c>
      <c r="R10818">
        <v>2</v>
      </c>
      <c r="S10818">
        <v>0</v>
      </c>
      <c r="T10818">
        <v>1</v>
      </c>
      <c r="U10818">
        <v>2</v>
      </c>
    </row>
    <row r="10819" spans="1:21" x14ac:dyDescent="0.35">
      <c r="A10819">
        <v>2016</v>
      </c>
      <c r="B10819">
        <v>16</v>
      </c>
      <c r="C10819" t="s">
        <v>72</v>
      </c>
      <c r="D10819" t="s">
        <v>22</v>
      </c>
      <c r="E10819" t="s">
        <v>23</v>
      </c>
      <c r="F10819" t="s">
        <v>31</v>
      </c>
      <c r="G10819" t="s">
        <v>29</v>
      </c>
      <c r="H10819" t="s">
        <v>26</v>
      </c>
      <c r="I10819" t="s">
        <v>27</v>
      </c>
      <c r="J10819">
        <v>1</v>
      </c>
      <c r="K10819">
        <v>0</v>
      </c>
      <c r="L10819">
        <v>1</v>
      </c>
      <c r="M10819">
        <v>1</v>
      </c>
      <c r="N10819">
        <v>1</v>
      </c>
      <c r="O10819">
        <v>1</v>
      </c>
      <c r="P10819">
        <v>0</v>
      </c>
      <c r="Q10819">
        <v>2</v>
      </c>
      <c r="R10819">
        <v>1</v>
      </c>
      <c r="S10819">
        <v>3</v>
      </c>
      <c r="T10819">
        <v>0</v>
      </c>
      <c r="U10819">
        <v>0</v>
      </c>
    </row>
    <row r="10820" spans="1:21" x14ac:dyDescent="0.35">
      <c r="A10820">
        <v>2016</v>
      </c>
      <c r="B10820">
        <v>16</v>
      </c>
      <c r="C10820" t="s">
        <v>72</v>
      </c>
      <c r="D10820" t="s">
        <v>22</v>
      </c>
      <c r="E10820" t="s">
        <v>23</v>
      </c>
      <c r="F10820" t="s">
        <v>31</v>
      </c>
      <c r="G10820" t="s">
        <v>30</v>
      </c>
      <c r="H10820" t="s">
        <v>26</v>
      </c>
      <c r="I10820" t="s">
        <v>27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2</v>
      </c>
      <c r="Q10820">
        <v>0</v>
      </c>
      <c r="R10820">
        <v>0</v>
      </c>
      <c r="S10820">
        <v>0</v>
      </c>
      <c r="T10820">
        <v>1</v>
      </c>
      <c r="U10820">
        <v>2</v>
      </c>
    </row>
    <row r="10821" spans="1:21" x14ac:dyDescent="0.35">
      <c r="A10821">
        <v>2016</v>
      </c>
      <c r="B10821">
        <v>16</v>
      </c>
      <c r="C10821" t="s">
        <v>72</v>
      </c>
      <c r="D10821" t="s">
        <v>22</v>
      </c>
      <c r="E10821" t="s">
        <v>33</v>
      </c>
      <c r="F10821" t="s">
        <v>34</v>
      </c>
      <c r="G10821" t="s">
        <v>25</v>
      </c>
      <c r="H10821" t="s">
        <v>26</v>
      </c>
      <c r="I10821" t="s">
        <v>27</v>
      </c>
      <c r="J10821">
        <v>1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2</v>
      </c>
      <c r="S10821">
        <v>0</v>
      </c>
      <c r="T10821">
        <v>1</v>
      </c>
      <c r="U10821">
        <v>1</v>
      </c>
    </row>
    <row r="10822" spans="1:21" x14ac:dyDescent="0.35">
      <c r="A10822">
        <v>2016</v>
      </c>
      <c r="B10822">
        <v>16</v>
      </c>
      <c r="C10822" t="s">
        <v>72</v>
      </c>
      <c r="D10822" t="s">
        <v>22</v>
      </c>
      <c r="E10822" t="s">
        <v>33</v>
      </c>
      <c r="F10822" t="s">
        <v>34</v>
      </c>
      <c r="G10822" t="s">
        <v>28</v>
      </c>
      <c r="H10822" t="s">
        <v>26</v>
      </c>
      <c r="I10822" t="s">
        <v>27</v>
      </c>
      <c r="J10822">
        <v>1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</v>
      </c>
      <c r="U10822">
        <v>0</v>
      </c>
    </row>
    <row r="10823" spans="1:21" x14ac:dyDescent="0.35">
      <c r="A10823">
        <v>2016</v>
      </c>
      <c r="B10823">
        <v>16</v>
      </c>
      <c r="C10823" t="s">
        <v>72</v>
      </c>
      <c r="D10823" t="s">
        <v>22</v>
      </c>
      <c r="E10823" t="s">
        <v>33</v>
      </c>
      <c r="F10823" t="s">
        <v>34</v>
      </c>
      <c r="G10823" t="s">
        <v>29</v>
      </c>
      <c r="H10823" t="s">
        <v>26</v>
      </c>
      <c r="I10823" t="s">
        <v>27</v>
      </c>
      <c r="J10823">
        <v>3</v>
      </c>
      <c r="K10823">
        <v>2</v>
      </c>
      <c r="L10823">
        <v>2</v>
      </c>
      <c r="M10823">
        <v>0</v>
      </c>
      <c r="N10823">
        <v>2</v>
      </c>
      <c r="O10823">
        <v>1</v>
      </c>
      <c r="P10823">
        <v>0</v>
      </c>
      <c r="Q10823">
        <v>1</v>
      </c>
      <c r="R10823">
        <v>3</v>
      </c>
      <c r="S10823">
        <v>2</v>
      </c>
      <c r="T10823">
        <v>0</v>
      </c>
      <c r="U10823">
        <v>4</v>
      </c>
    </row>
    <row r="10824" spans="1:21" x14ac:dyDescent="0.35">
      <c r="A10824">
        <v>2016</v>
      </c>
      <c r="B10824">
        <v>16</v>
      </c>
      <c r="C10824" t="s">
        <v>72</v>
      </c>
      <c r="D10824" t="s">
        <v>22</v>
      </c>
      <c r="E10824" t="s">
        <v>33</v>
      </c>
      <c r="F10824" t="s">
        <v>34</v>
      </c>
      <c r="G10824" t="s">
        <v>30</v>
      </c>
      <c r="H10824" t="s">
        <v>26</v>
      </c>
      <c r="I10824" t="s">
        <v>27</v>
      </c>
      <c r="J10824">
        <v>9</v>
      </c>
      <c r="K10824">
        <v>10</v>
      </c>
      <c r="L10824">
        <v>12</v>
      </c>
      <c r="M10824">
        <v>16</v>
      </c>
      <c r="N10824">
        <v>14</v>
      </c>
      <c r="O10824">
        <v>103</v>
      </c>
      <c r="P10824">
        <v>13</v>
      </c>
      <c r="Q10824">
        <v>8</v>
      </c>
      <c r="R10824">
        <v>17</v>
      </c>
      <c r="S10824">
        <v>10</v>
      </c>
      <c r="T10824">
        <v>15</v>
      </c>
      <c r="U10824">
        <v>13</v>
      </c>
    </row>
    <row r="10825" spans="1:21" x14ac:dyDescent="0.35">
      <c r="A10825">
        <v>2016</v>
      </c>
      <c r="B10825">
        <v>16</v>
      </c>
      <c r="C10825" t="s">
        <v>72</v>
      </c>
      <c r="D10825" t="s">
        <v>22</v>
      </c>
      <c r="E10825" t="s">
        <v>33</v>
      </c>
      <c r="F10825" t="s">
        <v>35</v>
      </c>
      <c r="G10825" t="s">
        <v>25</v>
      </c>
      <c r="H10825" t="s">
        <v>26</v>
      </c>
      <c r="I10825" t="s">
        <v>27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</row>
    <row r="10826" spans="1:21" x14ac:dyDescent="0.35">
      <c r="A10826">
        <v>2016</v>
      </c>
      <c r="B10826">
        <v>16</v>
      </c>
      <c r="C10826" t="s">
        <v>72</v>
      </c>
      <c r="D10826" t="s">
        <v>22</v>
      </c>
      <c r="E10826" t="s">
        <v>33</v>
      </c>
      <c r="F10826" t="s">
        <v>35</v>
      </c>
      <c r="G10826" t="s">
        <v>28</v>
      </c>
      <c r="H10826" t="s">
        <v>26</v>
      </c>
      <c r="I10826" t="s">
        <v>27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</row>
    <row r="10827" spans="1:21" x14ac:dyDescent="0.35">
      <c r="A10827">
        <v>2016</v>
      </c>
      <c r="B10827">
        <v>16</v>
      </c>
      <c r="C10827" t="s">
        <v>72</v>
      </c>
      <c r="D10827" t="s">
        <v>22</v>
      </c>
      <c r="E10827" t="s">
        <v>33</v>
      </c>
      <c r="F10827" t="s">
        <v>35</v>
      </c>
      <c r="G10827" t="s">
        <v>32</v>
      </c>
      <c r="H10827" t="s">
        <v>26</v>
      </c>
      <c r="I10827" t="s">
        <v>27</v>
      </c>
      <c r="J10827">
        <v>1</v>
      </c>
      <c r="K10827">
        <v>2</v>
      </c>
      <c r="L10827">
        <v>3</v>
      </c>
      <c r="M10827">
        <v>1</v>
      </c>
      <c r="N10827">
        <v>1</v>
      </c>
      <c r="O10827">
        <v>2</v>
      </c>
      <c r="P10827">
        <v>4</v>
      </c>
      <c r="Q10827">
        <v>0</v>
      </c>
      <c r="R10827">
        <v>1</v>
      </c>
      <c r="S10827">
        <v>0</v>
      </c>
      <c r="T10827">
        <v>0</v>
      </c>
      <c r="U10827">
        <v>0</v>
      </c>
    </row>
    <row r="10828" spans="1:21" x14ac:dyDescent="0.35">
      <c r="A10828">
        <v>2016</v>
      </c>
      <c r="B10828">
        <v>16</v>
      </c>
      <c r="C10828" t="s">
        <v>72</v>
      </c>
      <c r="D10828" t="s">
        <v>22</v>
      </c>
      <c r="E10828" t="s">
        <v>33</v>
      </c>
      <c r="F10828" t="s">
        <v>35</v>
      </c>
      <c r="G10828" t="s">
        <v>29</v>
      </c>
      <c r="H10828" t="s">
        <v>26</v>
      </c>
      <c r="I10828" t="s">
        <v>27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1</v>
      </c>
    </row>
    <row r="10829" spans="1:21" x14ac:dyDescent="0.35">
      <c r="A10829">
        <v>2016</v>
      </c>
      <c r="B10829">
        <v>16</v>
      </c>
      <c r="C10829" t="s">
        <v>72</v>
      </c>
      <c r="D10829" t="s">
        <v>22</v>
      </c>
      <c r="E10829" t="s">
        <v>33</v>
      </c>
      <c r="F10829" t="s">
        <v>35</v>
      </c>
      <c r="G10829" t="s">
        <v>30</v>
      </c>
      <c r="H10829" t="s">
        <v>26</v>
      </c>
      <c r="I10829" t="s">
        <v>27</v>
      </c>
      <c r="J10829">
        <v>1</v>
      </c>
      <c r="K10829">
        <v>0</v>
      </c>
      <c r="L10829">
        <v>0</v>
      </c>
      <c r="M10829">
        <v>2</v>
      </c>
      <c r="N10829">
        <v>4</v>
      </c>
      <c r="O10829">
        <v>0</v>
      </c>
      <c r="P10829">
        <v>1</v>
      </c>
      <c r="Q10829">
        <v>5</v>
      </c>
      <c r="R10829">
        <v>0</v>
      </c>
      <c r="S10829">
        <v>2</v>
      </c>
      <c r="T10829">
        <v>2</v>
      </c>
      <c r="U10829">
        <v>0</v>
      </c>
    </row>
    <row r="10830" spans="1:21" x14ac:dyDescent="0.35">
      <c r="A10830">
        <v>2016</v>
      </c>
      <c r="B10830">
        <v>16</v>
      </c>
      <c r="C10830" t="s">
        <v>72</v>
      </c>
      <c r="D10830" t="s">
        <v>22</v>
      </c>
      <c r="E10830" t="s">
        <v>36</v>
      </c>
      <c r="F10830" t="s">
        <v>36</v>
      </c>
      <c r="G10830" t="s">
        <v>25</v>
      </c>
      <c r="H10830" t="s">
        <v>26</v>
      </c>
      <c r="I10830" t="s">
        <v>27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1</v>
      </c>
      <c r="Q10830">
        <v>0</v>
      </c>
      <c r="R10830">
        <v>0</v>
      </c>
      <c r="S10830">
        <v>0</v>
      </c>
      <c r="T10830">
        <v>0</v>
      </c>
      <c r="U10830">
        <v>0</v>
      </c>
    </row>
    <row r="10831" spans="1:21" x14ac:dyDescent="0.35">
      <c r="A10831">
        <v>2016</v>
      </c>
      <c r="B10831">
        <v>16</v>
      </c>
      <c r="C10831" t="s">
        <v>72</v>
      </c>
      <c r="D10831" t="s">
        <v>22</v>
      </c>
      <c r="E10831" t="s">
        <v>36</v>
      </c>
      <c r="F10831" t="s">
        <v>36</v>
      </c>
      <c r="G10831" t="s">
        <v>28</v>
      </c>
      <c r="H10831" t="s">
        <v>26</v>
      </c>
      <c r="I10831" t="s">
        <v>27</v>
      </c>
      <c r="J10831">
        <v>0</v>
      </c>
      <c r="K10831">
        <v>0</v>
      </c>
      <c r="L10831">
        <v>0</v>
      </c>
      <c r="M10831">
        <v>0</v>
      </c>
      <c r="N10831">
        <v>1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</row>
    <row r="10832" spans="1:21" x14ac:dyDescent="0.35">
      <c r="A10832">
        <v>2016</v>
      </c>
      <c r="B10832">
        <v>16</v>
      </c>
      <c r="C10832" t="s">
        <v>72</v>
      </c>
      <c r="D10832" t="s">
        <v>22</v>
      </c>
      <c r="E10832" t="s">
        <v>36</v>
      </c>
      <c r="F10832" t="s">
        <v>36</v>
      </c>
      <c r="G10832" t="s">
        <v>29</v>
      </c>
      <c r="H10832" t="s">
        <v>26</v>
      </c>
      <c r="I10832" t="s">
        <v>27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</row>
    <row r="10833" spans="1:21" x14ac:dyDescent="0.35">
      <c r="A10833">
        <v>2016</v>
      </c>
      <c r="B10833">
        <v>16</v>
      </c>
      <c r="C10833" t="s">
        <v>72</v>
      </c>
      <c r="D10833" t="s">
        <v>22</v>
      </c>
      <c r="E10833" t="s">
        <v>36</v>
      </c>
      <c r="F10833" t="s">
        <v>36</v>
      </c>
      <c r="G10833" t="s">
        <v>30</v>
      </c>
      <c r="H10833" t="s">
        <v>26</v>
      </c>
      <c r="I10833" t="s">
        <v>27</v>
      </c>
      <c r="J10833">
        <v>0</v>
      </c>
      <c r="K10833">
        <v>0</v>
      </c>
      <c r="L10833">
        <v>1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</row>
    <row r="10834" spans="1:21" x14ac:dyDescent="0.35">
      <c r="A10834">
        <v>2016</v>
      </c>
      <c r="B10834">
        <v>16</v>
      </c>
      <c r="C10834" t="s">
        <v>72</v>
      </c>
      <c r="D10834" t="s">
        <v>22</v>
      </c>
      <c r="E10834" t="s">
        <v>37</v>
      </c>
      <c r="F10834" t="s">
        <v>37</v>
      </c>
      <c r="G10834" t="s">
        <v>37</v>
      </c>
      <c r="H10834" t="s">
        <v>26</v>
      </c>
      <c r="I10834" t="s">
        <v>27</v>
      </c>
      <c r="J10834">
        <v>1</v>
      </c>
      <c r="K10834">
        <v>0</v>
      </c>
      <c r="L10834">
        <v>4</v>
      </c>
      <c r="M10834">
        <v>0</v>
      </c>
      <c r="N10834">
        <v>1</v>
      </c>
      <c r="O10834">
        <v>0</v>
      </c>
      <c r="P10834">
        <v>0</v>
      </c>
      <c r="Q10834">
        <v>0</v>
      </c>
      <c r="R10834">
        <v>1</v>
      </c>
      <c r="S10834">
        <v>0</v>
      </c>
      <c r="T10834">
        <v>3</v>
      </c>
      <c r="U10834">
        <v>3</v>
      </c>
    </row>
    <row r="10835" spans="1:21" x14ac:dyDescent="0.35">
      <c r="A10835">
        <v>2016</v>
      </c>
      <c r="B10835">
        <v>16</v>
      </c>
      <c r="C10835" t="s">
        <v>72</v>
      </c>
      <c r="D10835" t="s">
        <v>38</v>
      </c>
      <c r="E10835" t="s">
        <v>39</v>
      </c>
      <c r="F10835" t="s">
        <v>39</v>
      </c>
      <c r="G10835" t="s">
        <v>40</v>
      </c>
      <c r="H10835" t="s">
        <v>26</v>
      </c>
      <c r="I10835" t="s">
        <v>27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</row>
    <row r="10836" spans="1:21" x14ac:dyDescent="0.35">
      <c r="A10836">
        <v>2016</v>
      </c>
      <c r="B10836">
        <v>16</v>
      </c>
      <c r="C10836" t="s">
        <v>72</v>
      </c>
      <c r="D10836" t="s">
        <v>38</v>
      </c>
      <c r="E10836" t="s">
        <v>39</v>
      </c>
      <c r="F10836" t="s">
        <v>39</v>
      </c>
      <c r="G10836" t="s">
        <v>41</v>
      </c>
      <c r="H10836" t="s">
        <v>26</v>
      </c>
      <c r="I10836" t="s">
        <v>27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</row>
    <row r="10837" spans="1:21" x14ac:dyDescent="0.35">
      <c r="A10837">
        <v>2016</v>
      </c>
      <c r="B10837">
        <v>16</v>
      </c>
      <c r="C10837" t="s">
        <v>72</v>
      </c>
      <c r="D10837" t="s">
        <v>38</v>
      </c>
      <c r="E10837" t="s">
        <v>39</v>
      </c>
      <c r="F10837" t="s">
        <v>39</v>
      </c>
      <c r="G10837" t="s">
        <v>42</v>
      </c>
      <c r="H10837" t="s">
        <v>26</v>
      </c>
      <c r="I10837" t="s">
        <v>27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</row>
    <row r="10838" spans="1:21" x14ac:dyDescent="0.35">
      <c r="A10838">
        <v>2016</v>
      </c>
      <c r="B10838">
        <v>16</v>
      </c>
      <c r="C10838" t="s">
        <v>72</v>
      </c>
      <c r="D10838" t="s">
        <v>38</v>
      </c>
      <c r="E10838" t="s">
        <v>39</v>
      </c>
      <c r="F10838" t="s">
        <v>39</v>
      </c>
      <c r="G10838" t="s">
        <v>43</v>
      </c>
      <c r="H10838" t="s">
        <v>26</v>
      </c>
      <c r="I10838" t="s">
        <v>27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</row>
    <row r="10839" spans="1:21" x14ac:dyDescent="0.35">
      <c r="A10839">
        <v>2016</v>
      </c>
      <c r="B10839">
        <v>16</v>
      </c>
      <c r="C10839" t="s">
        <v>72</v>
      </c>
      <c r="D10839" t="s">
        <v>38</v>
      </c>
      <c r="E10839" t="s">
        <v>39</v>
      </c>
      <c r="F10839" t="s">
        <v>39</v>
      </c>
      <c r="G10839" t="s">
        <v>44</v>
      </c>
      <c r="H10839" t="s">
        <v>26</v>
      </c>
      <c r="I10839" t="s">
        <v>27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</row>
    <row r="10840" spans="1:21" x14ac:dyDescent="0.35">
      <c r="A10840">
        <v>2016</v>
      </c>
      <c r="B10840">
        <v>16</v>
      </c>
      <c r="C10840" t="s">
        <v>72</v>
      </c>
      <c r="D10840" t="s">
        <v>38</v>
      </c>
      <c r="E10840" t="s">
        <v>45</v>
      </c>
      <c r="F10840" t="s">
        <v>45</v>
      </c>
      <c r="G10840" t="s">
        <v>45</v>
      </c>
      <c r="H10840" t="s">
        <v>26</v>
      </c>
      <c r="I10840" t="s">
        <v>27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</row>
    <row r="10841" spans="1:21" x14ac:dyDescent="0.35">
      <c r="A10841">
        <v>2016</v>
      </c>
      <c r="B10841">
        <v>16</v>
      </c>
      <c r="C10841" t="s">
        <v>72</v>
      </c>
      <c r="D10841" t="s">
        <v>38</v>
      </c>
      <c r="E10841" t="s">
        <v>46</v>
      </c>
      <c r="F10841" t="s">
        <v>46</v>
      </c>
      <c r="G10841" t="s">
        <v>46</v>
      </c>
      <c r="H10841" t="s">
        <v>26</v>
      </c>
      <c r="I10841" t="s">
        <v>27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</row>
    <row r="10842" spans="1:21" x14ac:dyDescent="0.35">
      <c r="A10842">
        <v>2016</v>
      </c>
      <c r="B10842">
        <v>16</v>
      </c>
      <c r="C10842" t="s">
        <v>72</v>
      </c>
      <c r="D10842" t="s">
        <v>38</v>
      </c>
      <c r="E10842" t="s">
        <v>47</v>
      </c>
      <c r="F10842" t="s">
        <v>47</v>
      </c>
      <c r="G10842" t="s">
        <v>47</v>
      </c>
      <c r="H10842" t="s">
        <v>26</v>
      </c>
      <c r="I10842" t="s">
        <v>27</v>
      </c>
      <c r="J10842">
        <v>2</v>
      </c>
      <c r="K10842">
        <v>1</v>
      </c>
      <c r="L10842">
        <v>2</v>
      </c>
      <c r="M10842">
        <v>1</v>
      </c>
      <c r="N10842">
        <v>3</v>
      </c>
      <c r="O10842">
        <v>0</v>
      </c>
      <c r="P10842">
        <v>0</v>
      </c>
      <c r="Q10842">
        <v>0</v>
      </c>
      <c r="R10842">
        <v>2</v>
      </c>
      <c r="S10842">
        <v>1</v>
      </c>
      <c r="T10842">
        <v>0</v>
      </c>
      <c r="U10842">
        <v>2</v>
      </c>
    </row>
    <row r="10843" spans="1:21" x14ac:dyDescent="0.35">
      <c r="A10843">
        <v>2016</v>
      </c>
      <c r="B10843">
        <v>16</v>
      </c>
      <c r="C10843" t="s">
        <v>72</v>
      </c>
      <c r="D10843" t="s">
        <v>48</v>
      </c>
      <c r="E10843" t="s">
        <v>49</v>
      </c>
      <c r="F10843" t="s">
        <v>49</v>
      </c>
      <c r="G10843" t="s">
        <v>49</v>
      </c>
      <c r="H10843" t="s">
        <v>26</v>
      </c>
      <c r="I10843" t="s">
        <v>27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</row>
    <row r="10844" spans="1:21" x14ac:dyDescent="0.35">
      <c r="A10844">
        <v>2016</v>
      </c>
      <c r="B10844">
        <v>16</v>
      </c>
      <c r="C10844" t="s">
        <v>72</v>
      </c>
      <c r="D10844" t="s">
        <v>50</v>
      </c>
      <c r="E10844" t="s">
        <v>51</v>
      </c>
      <c r="F10844" t="s">
        <v>51</v>
      </c>
      <c r="G10844" t="s">
        <v>51</v>
      </c>
      <c r="H10844" t="s">
        <v>26</v>
      </c>
      <c r="I10844" t="s">
        <v>27</v>
      </c>
      <c r="J10844">
        <v>1</v>
      </c>
      <c r="K10844">
        <v>0</v>
      </c>
      <c r="L10844">
        <v>0</v>
      </c>
      <c r="M10844">
        <v>0</v>
      </c>
      <c r="N10844">
        <v>1</v>
      </c>
      <c r="O10844">
        <v>1</v>
      </c>
      <c r="P10844">
        <v>2</v>
      </c>
      <c r="Q10844">
        <v>0</v>
      </c>
      <c r="R10844">
        <v>2</v>
      </c>
      <c r="S10844">
        <v>1</v>
      </c>
      <c r="T10844">
        <v>0</v>
      </c>
      <c r="U10844">
        <v>1</v>
      </c>
    </row>
    <row r="10845" spans="1:21" x14ac:dyDescent="0.35">
      <c r="A10845">
        <v>2016</v>
      </c>
      <c r="B10845">
        <v>16</v>
      </c>
      <c r="C10845" t="s">
        <v>72</v>
      </c>
      <c r="D10845" t="s">
        <v>50</v>
      </c>
      <c r="E10845" t="s">
        <v>52</v>
      </c>
      <c r="F10845" t="s">
        <v>52</v>
      </c>
      <c r="G10845" t="s">
        <v>52</v>
      </c>
      <c r="H10845" t="s">
        <v>26</v>
      </c>
      <c r="I10845" t="s">
        <v>27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1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</row>
    <row r="10846" spans="1:21" x14ac:dyDescent="0.35">
      <c r="A10846">
        <v>2016</v>
      </c>
      <c r="B10846">
        <v>16</v>
      </c>
      <c r="C10846" t="s">
        <v>72</v>
      </c>
      <c r="D10846" t="s">
        <v>50</v>
      </c>
      <c r="E10846" t="s">
        <v>53</v>
      </c>
      <c r="F10846" t="s">
        <v>53</v>
      </c>
      <c r="G10846" t="s">
        <v>53</v>
      </c>
      <c r="H10846" t="s">
        <v>26</v>
      </c>
      <c r="I10846" t="s">
        <v>2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</row>
    <row r="10847" spans="1:21" x14ac:dyDescent="0.35">
      <c r="A10847">
        <v>2016</v>
      </c>
      <c r="B10847">
        <v>16</v>
      </c>
      <c r="C10847" t="s">
        <v>72</v>
      </c>
      <c r="D10847" t="s">
        <v>22</v>
      </c>
      <c r="E10847" t="s">
        <v>23</v>
      </c>
      <c r="F10847" t="s">
        <v>24</v>
      </c>
      <c r="G10847" t="s">
        <v>25</v>
      </c>
      <c r="H10847" t="s">
        <v>26</v>
      </c>
      <c r="I10847" t="s">
        <v>54</v>
      </c>
      <c r="J10847">
        <v>4</v>
      </c>
      <c r="K10847">
        <v>2</v>
      </c>
      <c r="L10847">
        <v>4</v>
      </c>
      <c r="M10847">
        <v>2</v>
      </c>
      <c r="N10847">
        <v>5</v>
      </c>
      <c r="O10847">
        <v>2</v>
      </c>
      <c r="P10847">
        <v>4</v>
      </c>
      <c r="Q10847">
        <v>4</v>
      </c>
      <c r="R10847">
        <v>6</v>
      </c>
      <c r="S10847">
        <v>7</v>
      </c>
      <c r="T10847">
        <v>2</v>
      </c>
      <c r="U10847">
        <v>0</v>
      </c>
    </row>
    <row r="10848" spans="1:21" x14ac:dyDescent="0.35">
      <c r="A10848">
        <v>2016</v>
      </c>
      <c r="B10848">
        <v>16</v>
      </c>
      <c r="C10848" t="s">
        <v>72</v>
      </c>
      <c r="D10848" t="s">
        <v>22</v>
      </c>
      <c r="E10848" t="s">
        <v>23</v>
      </c>
      <c r="F10848" t="s">
        <v>24</v>
      </c>
      <c r="G10848" t="s">
        <v>28</v>
      </c>
      <c r="H10848" t="s">
        <v>26</v>
      </c>
      <c r="I10848" t="s">
        <v>54</v>
      </c>
      <c r="J10848">
        <v>0</v>
      </c>
      <c r="K10848">
        <v>0</v>
      </c>
      <c r="L10848">
        <v>2</v>
      </c>
      <c r="M10848">
        <v>0</v>
      </c>
      <c r="N10848">
        <v>0</v>
      </c>
      <c r="O10848">
        <v>0</v>
      </c>
      <c r="P10848">
        <v>1</v>
      </c>
      <c r="Q10848">
        <v>1</v>
      </c>
      <c r="R10848">
        <v>1</v>
      </c>
      <c r="S10848">
        <v>0</v>
      </c>
      <c r="T10848">
        <v>0</v>
      </c>
      <c r="U10848">
        <v>0</v>
      </c>
    </row>
    <row r="10849" spans="1:21" x14ac:dyDescent="0.35">
      <c r="A10849">
        <v>2016</v>
      </c>
      <c r="B10849">
        <v>16</v>
      </c>
      <c r="C10849" t="s">
        <v>72</v>
      </c>
      <c r="D10849" t="s">
        <v>22</v>
      </c>
      <c r="E10849" t="s">
        <v>23</v>
      </c>
      <c r="F10849" t="s">
        <v>24</v>
      </c>
      <c r="G10849" t="s">
        <v>29</v>
      </c>
      <c r="H10849" t="s">
        <v>26</v>
      </c>
      <c r="I10849" t="s">
        <v>54</v>
      </c>
      <c r="J10849">
        <v>0</v>
      </c>
      <c r="K10849">
        <v>0</v>
      </c>
      <c r="L10849">
        <v>1</v>
      </c>
      <c r="M10849">
        <v>1</v>
      </c>
      <c r="N10849">
        <v>0</v>
      </c>
      <c r="O10849">
        <v>2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</row>
    <row r="10850" spans="1:21" x14ac:dyDescent="0.35">
      <c r="A10850">
        <v>2016</v>
      </c>
      <c r="B10850">
        <v>16</v>
      </c>
      <c r="C10850" t="s">
        <v>72</v>
      </c>
      <c r="D10850" t="s">
        <v>22</v>
      </c>
      <c r="E10850" t="s">
        <v>23</v>
      </c>
      <c r="F10850" t="s">
        <v>24</v>
      </c>
      <c r="G10850" t="s">
        <v>30</v>
      </c>
      <c r="H10850" t="s">
        <v>26</v>
      </c>
      <c r="I10850" t="s">
        <v>54</v>
      </c>
      <c r="J10850">
        <v>1</v>
      </c>
      <c r="K10850">
        <v>0</v>
      </c>
      <c r="L10850">
        <v>0</v>
      </c>
      <c r="M10850">
        <v>4</v>
      </c>
      <c r="N10850">
        <v>1</v>
      </c>
      <c r="O10850">
        <v>0</v>
      </c>
      <c r="P10850">
        <v>1</v>
      </c>
      <c r="Q10850">
        <v>2</v>
      </c>
      <c r="R10850">
        <v>0</v>
      </c>
      <c r="S10850">
        <v>3</v>
      </c>
      <c r="T10850">
        <v>1</v>
      </c>
      <c r="U10850">
        <v>3</v>
      </c>
    </row>
    <row r="10851" spans="1:21" x14ac:dyDescent="0.35">
      <c r="A10851">
        <v>2016</v>
      </c>
      <c r="B10851">
        <v>16</v>
      </c>
      <c r="C10851" t="s">
        <v>72</v>
      </c>
      <c r="D10851" t="s">
        <v>22</v>
      </c>
      <c r="E10851" t="s">
        <v>23</v>
      </c>
      <c r="F10851" t="s">
        <v>31</v>
      </c>
      <c r="G10851" t="s">
        <v>25</v>
      </c>
      <c r="H10851" t="s">
        <v>26</v>
      </c>
      <c r="I10851" t="s">
        <v>54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</row>
    <row r="10852" spans="1:21" x14ac:dyDescent="0.35">
      <c r="A10852">
        <v>2016</v>
      </c>
      <c r="B10852">
        <v>16</v>
      </c>
      <c r="C10852" t="s">
        <v>72</v>
      </c>
      <c r="D10852" t="s">
        <v>22</v>
      </c>
      <c r="E10852" t="s">
        <v>23</v>
      </c>
      <c r="F10852" t="s">
        <v>31</v>
      </c>
      <c r="G10852" t="s">
        <v>28</v>
      </c>
      <c r="H10852" t="s">
        <v>26</v>
      </c>
      <c r="I10852" t="s">
        <v>54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</row>
    <row r="10853" spans="1:21" x14ac:dyDescent="0.35">
      <c r="A10853">
        <v>2016</v>
      </c>
      <c r="B10853">
        <v>16</v>
      </c>
      <c r="C10853" t="s">
        <v>72</v>
      </c>
      <c r="D10853" t="s">
        <v>22</v>
      </c>
      <c r="E10853" t="s">
        <v>23</v>
      </c>
      <c r="F10853" t="s">
        <v>31</v>
      </c>
      <c r="G10853" t="s">
        <v>32</v>
      </c>
      <c r="H10853" t="s">
        <v>26</v>
      </c>
      <c r="I10853" t="s">
        <v>54</v>
      </c>
      <c r="J10853">
        <v>8</v>
      </c>
      <c r="K10853">
        <v>4</v>
      </c>
      <c r="L10853">
        <v>8</v>
      </c>
      <c r="M10853">
        <v>3</v>
      </c>
      <c r="N10853">
        <v>8</v>
      </c>
      <c r="O10853">
        <v>6</v>
      </c>
      <c r="P10853">
        <v>8</v>
      </c>
      <c r="Q10853">
        <v>10</v>
      </c>
      <c r="R10853">
        <v>6</v>
      </c>
      <c r="S10853">
        <v>0</v>
      </c>
      <c r="T10853">
        <v>7</v>
      </c>
      <c r="U10853">
        <v>4</v>
      </c>
    </row>
    <row r="10854" spans="1:21" x14ac:dyDescent="0.35">
      <c r="A10854">
        <v>2016</v>
      </c>
      <c r="B10854">
        <v>16</v>
      </c>
      <c r="C10854" t="s">
        <v>72</v>
      </c>
      <c r="D10854" t="s">
        <v>22</v>
      </c>
      <c r="E10854" t="s">
        <v>23</v>
      </c>
      <c r="F10854" t="s">
        <v>31</v>
      </c>
      <c r="G10854" t="s">
        <v>29</v>
      </c>
      <c r="H10854" t="s">
        <v>26</v>
      </c>
      <c r="I10854" t="s">
        <v>54</v>
      </c>
      <c r="J10854">
        <v>3</v>
      </c>
      <c r="K10854">
        <v>3</v>
      </c>
      <c r="L10854">
        <v>1</v>
      </c>
      <c r="M10854">
        <v>4</v>
      </c>
      <c r="N10854">
        <v>3</v>
      </c>
      <c r="O10854">
        <v>4</v>
      </c>
      <c r="P10854">
        <v>0</v>
      </c>
      <c r="Q10854">
        <v>2</v>
      </c>
      <c r="R10854">
        <v>2</v>
      </c>
      <c r="S10854">
        <v>11</v>
      </c>
      <c r="T10854">
        <v>1</v>
      </c>
      <c r="U10854">
        <v>0</v>
      </c>
    </row>
    <row r="10855" spans="1:21" x14ac:dyDescent="0.35">
      <c r="A10855">
        <v>2016</v>
      </c>
      <c r="B10855">
        <v>16</v>
      </c>
      <c r="C10855" t="s">
        <v>72</v>
      </c>
      <c r="D10855" t="s">
        <v>22</v>
      </c>
      <c r="E10855" t="s">
        <v>23</v>
      </c>
      <c r="F10855" t="s">
        <v>31</v>
      </c>
      <c r="G10855" t="s">
        <v>30</v>
      </c>
      <c r="H10855" t="s">
        <v>26</v>
      </c>
      <c r="I10855" t="s">
        <v>54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3</v>
      </c>
      <c r="Q10855">
        <v>0</v>
      </c>
      <c r="R10855">
        <v>0</v>
      </c>
      <c r="S10855">
        <v>0</v>
      </c>
      <c r="T10855">
        <v>2</v>
      </c>
      <c r="U10855">
        <v>7</v>
      </c>
    </row>
    <row r="10856" spans="1:21" x14ac:dyDescent="0.35">
      <c r="A10856">
        <v>2016</v>
      </c>
      <c r="B10856">
        <v>16</v>
      </c>
      <c r="C10856" t="s">
        <v>72</v>
      </c>
      <c r="D10856" t="s">
        <v>22</v>
      </c>
      <c r="E10856" t="s">
        <v>33</v>
      </c>
      <c r="F10856" t="s">
        <v>34</v>
      </c>
      <c r="G10856" t="s">
        <v>25</v>
      </c>
      <c r="H10856" t="s">
        <v>26</v>
      </c>
      <c r="I10856" t="s">
        <v>54</v>
      </c>
      <c r="J10856">
        <v>2</v>
      </c>
      <c r="K10856">
        <v>4</v>
      </c>
      <c r="L10856">
        <v>1</v>
      </c>
      <c r="M10856">
        <v>3</v>
      </c>
      <c r="N10856">
        <v>1</v>
      </c>
      <c r="O10856">
        <v>3</v>
      </c>
      <c r="P10856">
        <v>1</v>
      </c>
      <c r="Q10856">
        <v>3</v>
      </c>
      <c r="R10856">
        <v>3</v>
      </c>
      <c r="S10856">
        <v>1</v>
      </c>
      <c r="T10856">
        <v>4</v>
      </c>
      <c r="U10856">
        <v>6</v>
      </c>
    </row>
    <row r="10857" spans="1:21" x14ac:dyDescent="0.35">
      <c r="A10857">
        <v>2016</v>
      </c>
      <c r="B10857">
        <v>16</v>
      </c>
      <c r="C10857" t="s">
        <v>72</v>
      </c>
      <c r="D10857" t="s">
        <v>22</v>
      </c>
      <c r="E10857" t="s">
        <v>33</v>
      </c>
      <c r="F10857" t="s">
        <v>34</v>
      </c>
      <c r="G10857" t="s">
        <v>28</v>
      </c>
      <c r="H10857" t="s">
        <v>26</v>
      </c>
      <c r="I10857" t="s">
        <v>54</v>
      </c>
      <c r="J10857">
        <v>2</v>
      </c>
      <c r="K10857">
        <v>2</v>
      </c>
      <c r="L10857">
        <v>0</v>
      </c>
      <c r="M10857">
        <v>8</v>
      </c>
      <c r="N10857">
        <v>2</v>
      </c>
      <c r="O10857">
        <v>3</v>
      </c>
      <c r="P10857">
        <v>3</v>
      </c>
      <c r="Q10857">
        <v>2</v>
      </c>
      <c r="R10857">
        <v>3</v>
      </c>
      <c r="S10857">
        <v>5</v>
      </c>
      <c r="T10857">
        <v>6</v>
      </c>
      <c r="U10857">
        <v>4</v>
      </c>
    </row>
    <row r="10858" spans="1:21" x14ac:dyDescent="0.35">
      <c r="A10858">
        <v>2016</v>
      </c>
      <c r="B10858">
        <v>16</v>
      </c>
      <c r="C10858" t="s">
        <v>72</v>
      </c>
      <c r="D10858" t="s">
        <v>22</v>
      </c>
      <c r="E10858" t="s">
        <v>33</v>
      </c>
      <c r="F10858" t="s">
        <v>34</v>
      </c>
      <c r="G10858" t="s">
        <v>29</v>
      </c>
      <c r="H10858" t="s">
        <v>26</v>
      </c>
      <c r="I10858" t="s">
        <v>54</v>
      </c>
      <c r="J10858">
        <v>34</v>
      </c>
      <c r="K10858">
        <v>19</v>
      </c>
      <c r="L10858">
        <v>24</v>
      </c>
      <c r="M10858">
        <v>17</v>
      </c>
      <c r="N10858">
        <v>21</v>
      </c>
      <c r="O10858">
        <v>13</v>
      </c>
      <c r="P10858">
        <v>16</v>
      </c>
      <c r="Q10858">
        <v>29</v>
      </c>
      <c r="R10858">
        <v>18</v>
      </c>
      <c r="S10858">
        <v>20</v>
      </c>
      <c r="T10858">
        <v>24</v>
      </c>
      <c r="U10858">
        <v>25</v>
      </c>
    </row>
    <row r="10859" spans="1:21" x14ac:dyDescent="0.35">
      <c r="A10859">
        <v>2016</v>
      </c>
      <c r="B10859">
        <v>16</v>
      </c>
      <c r="C10859" t="s">
        <v>72</v>
      </c>
      <c r="D10859" t="s">
        <v>22</v>
      </c>
      <c r="E10859" t="s">
        <v>33</v>
      </c>
      <c r="F10859" t="s">
        <v>34</v>
      </c>
      <c r="G10859" t="s">
        <v>30</v>
      </c>
      <c r="H10859" t="s">
        <v>26</v>
      </c>
      <c r="I10859" t="s">
        <v>54</v>
      </c>
      <c r="J10859">
        <v>131</v>
      </c>
      <c r="K10859">
        <v>139</v>
      </c>
      <c r="L10859">
        <v>131</v>
      </c>
      <c r="M10859">
        <v>176</v>
      </c>
      <c r="N10859">
        <v>120</v>
      </c>
      <c r="O10859">
        <v>10</v>
      </c>
      <c r="P10859">
        <v>148</v>
      </c>
      <c r="Q10859">
        <v>127</v>
      </c>
      <c r="R10859">
        <v>131</v>
      </c>
      <c r="S10859">
        <v>102</v>
      </c>
      <c r="T10859">
        <v>124</v>
      </c>
      <c r="U10859">
        <v>120</v>
      </c>
    </row>
    <row r="10860" spans="1:21" x14ac:dyDescent="0.35">
      <c r="A10860">
        <v>2016</v>
      </c>
      <c r="B10860">
        <v>16</v>
      </c>
      <c r="C10860" t="s">
        <v>72</v>
      </c>
      <c r="D10860" t="s">
        <v>22</v>
      </c>
      <c r="E10860" t="s">
        <v>33</v>
      </c>
      <c r="F10860" t="s">
        <v>35</v>
      </c>
      <c r="G10860" t="s">
        <v>25</v>
      </c>
      <c r="H10860" t="s">
        <v>26</v>
      </c>
      <c r="I10860" t="s">
        <v>54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1</v>
      </c>
    </row>
    <row r="10861" spans="1:21" x14ac:dyDescent="0.35">
      <c r="A10861">
        <v>2016</v>
      </c>
      <c r="B10861">
        <v>16</v>
      </c>
      <c r="C10861" t="s">
        <v>72</v>
      </c>
      <c r="D10861" t="s">
        <v>22</v>
      </c>
      <c r="E10861" t="s">
        <v>33</v>
      </c>
      <c r="F10861" t="s">
        <v>35</v>
      </c>
      <c r="G10861" t="s">
        <v>28</v>
      </c>
      <c r="H10861" t="s">
        <v>26</v>
      </c>
      <c r="I10861" t="s">
        <v>54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1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</row>
    <row r="10862" spans="1:21" x14ac:dyDescent="0.35">
      <c r="A10862">
        <v>2016</v>
      </c>
      <c r="B10862">
        <v>16</v>
      </c>
      <c r="C10862" t="s">
        <v>72</v>
      </c>
      <c r="D10862" t="s">
        <v>22</v>
      </c>
      <c r="E10862" t="s">
        <v>33</v>
      </c>
      <c r="F10862" t="s">
        <v>35</v>
      </c>
      <c r="G10862" t="s">
        <v>32</v>
      </c>
      <c r="H10862" t="s">
        <v>26</v>
      </c>
      <c r="I10862" t="s">
        <v>54</v>
      </c>
      <c r="J10862">
        <v>10</v>
      </c>
      <c r="K10862">
        <v>8</v>
      </c>
      <c r="L10862">
        <v>7</v>
      </c>
      <c r="M10862">
        <v>2</v>
      </c>
      <c r="N10862">
        <v>12</v>
      </c>
      <c r="O10862">
        <v>4</v>
      </c>
      <c r="P10862">
        <v>4</v>
      </c>
      <c r="Q10862">
        <v>1</v>
      </c>
      <c r="R10862">
        <v>9</v>
      </c>
      <c r="S10862">
        <v>0</v>
      </c>
      <c r="T10862">
        <v>2</v>
      </c>
      <c r="U10862">
        <v>7</v>
      </c>
    </row>
    <row r="10863" spans="1:21" x14ac:dyDescent="0.35">
      <c r="A10863">
        <v>2016</v>
      </c>
      <c r="B10863">
        <v>16</v>
      </c>
      <c r="C10863" t="s">
        <v>72</v>
      </c>
      <c r="D10863" t="s">
        <v>22</v>
      </c>
      <c r="E10863" t="s">
        <v>33</v>
      </c>
      <c r="F10863" t="s">
        <v>35</v>
      </c>
      <c r="G10863" t="s">
        <v>29</v>
      </c>
      <c r="H10863" t="s">
        <v>26</v>
      </c>
      <c r="I10863" t="s">
        <v>54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1</v>
      </c>
    </row>
    <row r="10864" spans="1:21" x14ac:dyDescent="0.35">
      <c r="A10864">
        <v>2016</v>
      </c>
      <c r="B10864">
        <v>16</v>
      </c>
      <c r="C10864" t="s">
        <v>72</v>
      </c>
      <c r="D10864" t="s">
        <v>22</v>
      </c>
      <c r="E10864" t="s">
        <v>33</v>
      </c>
      <c r="F10864" t="s">
        <v>35</v>
      </c>
      <c r="G10864" t="s">
        <v>30</v>
      </c>
      <c r="H10864" t="s">
        <v>26</v>
      </c>
      <c r="I10864" t="s">
        <v>54</v>
      </c>
      <c r="J10864">
        <v>14</v>
      </c>
      <c r="K10864">
        <v>11</v>
      </c>
      <c r="L10864">
        <v>8</v>
      </c>
      <c r="M10864">
        <v>10</v>
      </c>
      <c r="N10864">
        <v>6</v>
      </c>
      <c r="O10864">
        <v>6</v>
      </c>
      <c r="P10864">
        <v>7</v>
      </c>
      <c r="Q10864">
        <v>11</v>
      </c>
      <c r="R10864">
        <v>7</v>
      </c>
      <c r="S10864">
        <v>10</v>
      </c>
      <c r="T10864">
        <v>8</v>
      </c>
      <c r="U10864">
        <v>5</v>
      </c>
    </row>
    <row r="10865" spans="1:21" x14ac:dyDescent="0.35">
      <c r="A10865">
        <v>2016</v>
      </c>
      <c r="B10865">
        <v>16</v>
      </c>
      <c r="C10865" t="s">
        <v>72</v>
      </c>
      <c r="D10865" t="s">
        <v>22</v>
      </c>
      <c r="E10865" t="s">
        <v>36</v>
      </c>
      <c r="F10865" t="s">
        <v>36</v>
      </c>
      <c r="G10865" t="s">
        <v>25</v>
      </c>
      <c r="H10865" t="s">
        <v>26</v>
      </c>
      <c r="I10865" t="s">
        <v>54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1</v>
      </c>
      <c r="R10865">
        <v>2</v>
      </c>
      <c r="S10865">
        <v>0</v>
      </c>
      <c r="T10865">
        <v>3</v>
      </c>
      <c r="U10865">
        <v>0</v>
      </c>
    </row>
    <row r="10866" spans="1:21" x14ac:dyDescent="0.35">
      <c r="A10866">
        <v>2016</v>
      </c>
      <c r="B10866">
        <v>16</v>
      </c>
      <c r="C10866" t="s">
        <v>72</v>
      </c>
      <c r="D10866" t="s">
        <v>22</v>
      </c>
      <c r="E10866" t="s">
        <v>36</v>
      </c>
      <c r="F10866" t="s">
        <v>36</v>
      </c>
      <c r="G10866" t="s">
        <v>28</v>
      </c>
      <c r="H10866" t="s">
        <v>26</v>
      </c>
      <c r="I10866" t="s">
        <v>54</v>
      </c>
      <c r="J10866">
        <v>0</v>
      </c>
      <c r="K10866">
        <v>0</v>
      </c>
      <c r="L10866">
        <v>0</v>
      </c>
      <c r="M10866">
        <v>0</v>
      </c>
      <c r="N10866">
        <v>2</v>
      </c>
      <c r="O10866">
        <v>1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</row>
    <row r="10867" spans="1:21" x14ac:dyDescent="0.35">
      <c r="A10867">
        <v>2016</v>
      </c>
      <c r="B10867">
        <v>16</v>
      </c>
      <c r="C10867" t="s">
        <v>72</v>
      </c>
      <c r="D10867" t="s">
        <v>22</v>
      </c>
      <c r="E10867" t="s">
        <v>36</v>
      </c>
      <c r="F10867" t="s">
        <v>36</v>
      </c>
      <c r="G10867" t="s">
        <v>29</v>
      </c>
      <c r="H10867" t="s">
        <v>26</v>
      </c>
      <c r="I10867" t="s">
        <v>54</v>
      </c>
      <c r="J10867">
        <v>0</v>
      </c>
      <c r="K10867">
        <v>0</v>
      </c>
      <c r="L10867">
        <v>0</v>
      </c>
      <c r="M10867">
        <v>1</v>
      </c>
      <c r="N10867">
        <v>0</v>
      </c>
      <c r="O10867">
        <v>1</v>
      </c>
      <c r="P10867">
        <v>0</v>
      </c>
      <c r="Q10867">
        <v>1</v>
      </c>
      <c r="R10867">
        <v>0</v>
      </c>
      <c r="S10867">
        <v>1</v>
      </c>
      <c r="T10867">
        <v>1</v>
      </c>
      <c r="U10867">
        <v>0</v>
      </c>
    </row>
    <row r="10868" spans="1:21" x14ac:dyDescent="0.35">
      <c r="A10868">
        <v>2016</v>
      </c>
      <c r="B10868">
        <v>16</v>
      </c>
      <c r="C10868" t="s">
        <v>72</v>
      </c>
      <c r="D10868" t="s">
        <v>22</v>
      </c>
      <c r="E10868" t="s">
        <v>36</v>
      </c>
      <c r="F10868" t="s">
        <v>36</v>
      </c>
      <c r="G10868" t="s">
        <v>30</v>
      </c>
      <c r="H10868" t="s">
        <v>26</v>
      </c>
      <c r="I10868" t="s">
        <v>54</v>
      </c>
      <c r="J10868">
        <v>0</v>
      </c>
      <c r="K10868">
        <v>0</v>
      </c>
      <c r="L10868">
        <v>1</v>
      </c>
      <c r="M10868">
        <v>0</v>
      </c>
      <c r="N10868">
        <v>0</v>
      </c>
      <c r="O10868">
        <v>0</v>
      </c>
      <c r="P10868">
        <v>1</v>
      </c>
      <c r="Q10868">
        <v>0</v>
      </c>
      <c r="R10868">
        <v>0</v>
      </c>
      <c r="S10868">
        <v>0</v>
      </c>
      <c r="T10868">
        <v>0</v>
      </c>
      <c r="U10868">
        <v>1</v>
      </c>
    </row>
    <row r="10869" spans="1:21" x14ac:dyDescent="0.35">
      <c r="A10869">
        <v>2016</v>
      </c>
      <c r="B10869">
        <v>16</v>
      </c>
      <c r="C10869" t="s">
        <v>72</v>
      </c>
      <c r="D10869" t="s">
        <v>22</v>
      </c>
      <c r="E10869" t="s">
        <v>37</v>
      </c>
      <c r="F10869" t="s">
        <v>37</v>
      </c>
      <c r="G10869" t="s">
        <v>37</v>
      </c>
      <c r="H10869" t="s">
        <v>26</v>
      </c>
      <c r="I10869" t="s">
        <v>54</v>
      </c>
      <c r="J10869">
        <v>4</v>
      </c>
      <c r="K10869">
        <v>0</v>
      </c>
      <c r="L10869">
        <v>0</v>
      </c>
      <c r="M10869">
        <v>3</v>
      </c>
      <c r="N10869">
        <v>1</v>
      </c>
      <c r="O10869">
        <v>1</v>
      </c>
      <c r="P10869">
        <v>0</v>
      </c>
      <c r="Q10869">
        <v>0</v>
      </c>
      <c r="R10869">
        <v>0</v>
      </c>
      <c r="S10869">
        <v>1</v>
      </c>
      <c r="T10869">
        <v>0</v>
      </c>
      <c r="U10869">
        <v>0</v>
      </c>
    </row>
    <row r="10870" spans="1:21" x14ac:dyDescent="0.35">
      <c r="A10870">
        <v>2016</v>
      </c>
      <c r="B10870">
        <v>16</v>
      </c>
      <c r="C10870" t="s">
        <v>72</v>
      </c>
      <c r="D10870" t="s">
        <v>38</v>
      </c>
      <c r="E10870" t="s">
        <v>39</v>
      </c>
      <c r="F10870" t="s">
        <v>39</v>
      </c>
      <c r="G10870" t="s">
        <v>40</v>
      </c>
      <c r="H10870" t="s">
        <v>26</v>
      </c>
      <c r="I10870" t="s">
        <v>54</v>
      </c>
      <c r="J10870">
        <v>0</v>
      </c>
      <c r="K10870">
        <v>0</v>
      </c>
      <c r="L10870">
        <v>0</v>
      </c>
      <c r="M10870">
        <v>0</v>
      </c>
      <c r="N10870">
        <v>1</v>
      </c>
      <c r="O10870">
        <v>0</v>
      </c>
      <c r="P10870">
        <v>0</v>
      </c>
      <c r="Q10870">
        <v>1</v>
      </c>
      <c r="R10870">
        <v>0</v>
      </c>
      <c r="S10870">
        <v>0</v>
      </c>
      <c r="T10870">
        <v>0</v>
      </c>
      <c r="U10870">
        <v>3</v>
      </c>
    </row>
    <row r="10871" spans="1:21" x14ac:dyDescent="0.35">
      <c r="A10871">
        <v>2016</v>
      </c>
      <c r="B10871">
        <v>16</v>
      </c>
      <c r="C10871" t="s">
        <v>72</v>
      </c>
      <c r="D10871" t="s">
        <v>38</v>
      </c>
      <c r="E10871" t="s">
        <v>39</v>
      </c>
      <c r="F10871" t="s">
        <v>39</v>
      </c>
      <c r="G10871" t="s">
        <v>41</v>
      </c>
      <c r="H10871" t="s">
        <v>26</v>
      </c>
      <c r="I10871" t="s">
        <v>54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</row>
    <row r="10872" spans="1:21" x14ac:dyDescent="0.35">
      <c r="A10872">
        <v>2016</v>
      </c>
      <c r="B10872">
        <v>16</v>
      </c>
      <c r="C10872" t="s">
        <v>72</v>
      </c>
      <c r="D10872" t="s">
        <v>38</v>
      </c>
      <c r="E10872" t="s">
        <v>39</v>
      </c>
      <c r="F10872" t="s">
        <v>39</v>
      </c>
      <c r="G10872" t="s">
        <v>42</v>
      </c>
      <c r="H10872" t="s">
        <v>26</v>
      </c>
      <c r="I10872" t="s">
        <v>54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</row>
    <row r="10873" spans="1:21" x14ac:dyDescent="0.35">
      <c r="A10873">
        <v>2016</v>
      </c>
      <c r="B10873">
        <v>16</v>
      </c>
      <c r="C10873" t="s">
        <v>72</v>
      </c>
      <c r="D10873" t="s">
        <v>38</v>
      </c>
      <c r="E10873" t="s">
        <v>39</v>
      </c>
      <c r="F10873" t="s">
        <v>39</v>
      </c>
      <c r="G10873" t="s">
        <v>43</v>
      </c>
      <c r="H10873" t="s">
        <v>26</v>
      </c>
      <c r="I10873" t="s">
        <v>54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</row>
    <row r="10874" spans="1:21" x14ac:dyDescent="0.35">
      <c r="A10874">
        <v>2016</v>
      </c>
      <c r="B10874">
        <v>16</v>
      </c>
      <c r="C10874" t="s">
        <v>72</v>
      </c>
      <c r="D10874" t="s">
        <v>38</v>
      </c>
      <c r="E10874" t="s">
        <v>39</v>
      </c>
      <c r="F10874" t="s">
        <v>39</v>
      </c>
      <c r="G10874" t="s">
        <v>44</v>
      </c>
      <c r="H10874" t="s">
        <v>26</v>
      </c>
      <c r="I10874" t="s">
        <v>54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</row>
    <row r="10875" spans="1:21" x14ac:dyDescent="0.35">
      <c r="A10875">
        <v>2016</v>
      </c>
      <c r="B10875">
        <v>16</v>
      </c>
      <c r="C10875" t="s">
        <v>72</v>
      </c>
      <c r="D10875" t="s">
        <v>38</v>
      </c>
      <c r="E10875" t="s">
        <v>45</v>
      </c>
      <c r="F10875" t="s">
        <v>45</v>
      </c>
      <c r="G10875" t="s">
        <v>45</v>
      </c>
      <c r="H10875" t="s">
        <v>26</v>
      </c>
      <c r="I10875" t="s">
        <v>54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</row>
    <row r="10876" spans="1:21" x14ac:dyDescent="0.35">
      <c r="A10876">
        <v>2016</v>
      </c>
      <c r="B10876">
        <v>16</v>
      </c>
      <c r="C10876" t="s">
        <v>72</v>
      </c>
      <c r="D10876" t="s">
        <v>38</v>
      </c>
      <c r="E10876" t="s">
        <v>46</v>
      </c>
      <c r="F10876" t="s">
        <v>46</v>
      </c>
      <c r="G10876" t="s">
        <v>46</v>
      </c>
      <c r="H10876" t="s">
        <v>26</v>
      </c>
      <c r="I10876" t="s">
        <v>54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</row>
    <row r="10877" spans="1:21" x14ac:dyDescent="0.35">
      <c r="A10877">
        <v>2016</v>
      </c>
      <c r="B10877">
        <v>16</v>
      </c>
      <c r="C10877" t="s">
        <v>72</v>
      </c>
      <c r="D10877" t="s">
        <v>38</v>
      </c>
      <c r="E10877" t="s">
        <v>47</v>
      </c>
      <c r="F10877" t="s">
        <v>47</v>
      </c>
      <c r="G10877" t="s">
        <v>47</v>
      </c>
      <c r="H10877" t="s">
        <v>26</v>
      </c>
      <c r="I10877" t="s">
        <v>54</v>
      </c>
      <c r="J10877">
        <v>0</v>
      </c>
      <c r="K10877">
        <v>4</v>
      </c>
      <c r="L10877">
        <v>1</v>
      </c>
      <c r="M10877">
        <v>2</v>
      </c>
      <c r="N10877">
        <v>4</v>
      </c>
      <c r="O10877">
        <v>3</v>
      </c>
      <c r="P10877">
        <v>2</v>
      </c>
      <c r="Q10877">
        <v>5</v>
      </c>
      <c r="R10877">
        <v>4</v>
      </c>
      <c r="S10877">
        <v>3</v>
      </c>
      <c r="T10877">
        <v>3</v>
      </c>
      <c r="U10877">
        <v>4</v>
      </c>
    </row>
    <row r="10878" spans="1:21" x14ac:dyDescent="0.35">
      <c r="A10878">
        <v>2016</v>
      </c>
      <c r="B10878">
        <v>16</v>
      </c>
      <c r="C10878" t="s">
        <v>72</v>
      </c>
      <c r="D10878" t="s">
        <v>48</v>
      </c>
      <c r="E10878" t="s">
        <v>49</v>
      </c>
      <c r="F10878" t="s">
        <v>49</v>
      </c>
      <c r="G10878" t="s">
        <v>49</v>
      </c>
      <c r="H10878" t="s">
        <v>26</v>
      </c>
      <c r="I10878" t="s">
        <v>54</v>
      </c>
      <c r="J10878">
        <v>1</v>
      </c>
      <c r="K10878">
        <v>1</v>
      </c>
      <c r="L10878">
        <v>1</v>
      </c>
      <c r="M10878">
        <v>0</v>
      </c>
      <c r="N10878">
        <v>1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</row>
    <row r="10879" spans="1:21" x14ac:dyDescent="0.35">
      <c r="A10879">
        <v>2016</v>
      </c>
      <c r="B10879">
        <v>16</v>
      </c>
      <c r="C10879" t="s">
        <v>72</v>
      </c>
      <c r="D10879" t="s">
        <v>50</v>
      </c>
      <c r="E10879" t="s">
        <v>51</v>
      </c>
      <c r="F10879" t="s">
        <v>51</v>
      </c>
      <c r="G10879" t="s">
        <v>51</v>
      </c>
      <c r="H10879" t="s">
        <v>26</v>
      </c>
      <c r="I10879" t="s">
        <v>54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</row>
    <row r="10880" spans="1:21" x14ac:dyDescent="0.35">
      <c r="A10880">
        <v>2016</v>
      </c>
      <c r="B10880">
        <v>16</v>
      </c>
      <c r="C10880" t="s">
        <v>72</v>
      </c>
      <c r="D10880" t="s">
        <v>50</v>
      </c>
      <c r="E10880" t="s">
        <v>52</v>
      </c>
      <c r="F10880" t="s">
        <v>52</v>
      </c>
      <c r="G10880" t="s">
        <v>52</v>
      </c>
      <c r="H10880" t="s">
        <v>26</v>
      </c>
      <c r="I10880" t="s">
        <v>54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1</v>
      </c>
      <c r="T10880">
        <v>2</v>
      </c>
      <c r="U10880">
        <v>0</v>
      </c>
    </row>
    <row r="10881" spans="1:21" x14ac:dyDescent="0.35">
      <c r="A10881">
        <v>2016</v>
      </c>
      <c r="B10881">
        <v>16</v>
      </c>
      <c r="C10881" t="s">
        <v>72</v>
      </c>
      <c r="D10881" t="s">
        <v>50</v>
      </c>
      <c r="E10881" t="s">
        <v>53</v>
      </c>
      <c r="F10881" t="s">
        <v>53</v>
      </c>
      <c r="G10881" t="s">
        <v>53</v>
      </c>
      <c r="H10881" t="s">
        <v>26</v>
      </c>
      <c r="I10881" t="s">
        <v>54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</row>
    <row r="10882" spans="1:21" x14ac:dyDescent="0.35">
      <c r="A10882">
        <v>2016</v>
      </c>
      <c r="B10882">
        <v>16</v>
      </c>
      <c r="C10882" t="s">
        <v>72</v>
      </c>
      <c r="D10882" t="s">
        <v>22</v>
      </c>
      <c r="E10882" t="s">
        <v>23</v>
      </c>
      <c r="F10882" t="s">
        <v>24</v>
      </c>
      <c r="G10882" t="s">
        <v>25</v>
      </c>
      <c r="H10882" t="s">
        <v>26</v>
      </c>
      <c r="I10882" t="s">
        <v>30</v>
      </c>
      <c r="J10882">
        <v>1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3</v>
      </c>
      <c r="Q10882">
        <v>0</v>
      </c>
      <c r="R10882">
        <v>6</v>
      </c>
      <c r="S10882">
        <v>0</v>
      </c>
      <c r="T10882">
        <v>0</v>
      </c>
      <c r="U10882">
        <v>0</v>
      </c>
    </row>
    <row r="10883" spans="1:21" x14ac:dyDescent="0.35">
      <c r="A10883">
        <v>2016</v>
      </c>
      <c r="B10883">
        <v>16</v>
      </c>
      <c r="C10883" t="s">
        <v>72</v>
      </c>
      <c r="D10883" t="s">
        <v>22</v>
      </c>
      <c r="E10883" t="s">
        <v>23</v>
      </c>
      <c r="F10883" t="s">
        <v>24</v>
      </c>
      <c r="G10883" t="s">
        <v>28</v>
      </c>
      <c r="H10883" t="s">
        <v>26</v>
      </c>
      <c r="I10883" t="s">
        <v>3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</row>
    <row r="10884" spans="1:21" x14ac:dyDescent="0.35">
      <c r="A10884">
        <v>2016</v>
      </c>
      <c r="B10884">
        <v>16</v>
      </c>
      <c r="C10884" t="s">
        <v>72</v>
      </c>
      <c r="D10884" t="s">
        <v>22</v>
      </c>
      <c r="E10884" t="s">
        <v>23</v>
      </c>
      <c r="F10884" t="s">
        <v>24</v>
      </c>
      <c r="G10884" t="s">
        <v>29</v>
      </c>
      <c r="H10884" t="s">
        <v>26</v>
      </c>
      <c r="I10884" t="s">
        <v>30</v>
      </c>
      <c r="J10884">
        <v>1</v>
      </c>
      <c r="K10884">
        <v>1</v>
      </c>
      <c r="L10884">
        <v>2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1</v>
      </c>
      <c r="S10884">
        <v>0</v>
      </c>
      <c r="T10884">
        <v>1</v>
      </c>
      <c r="U10884">
        <v>0</v>
      </c>
    </row>
    <row r="10885" spans="1:21" x14ac:dyDescent="0.35">
      <c r="A10885">
        <v>2016</v>
      </c>
      <c r="B10885">
        <v>16</v>
      </c>
      <c r="C10885" t="s">
        <v>72</v>
      </c>
      <c r="D10885" t="s">
        <v>22</v>
      </c>
      <c r="E10885" t="s">
        <v>23</v>
      </c>
      <c r="F10885" t="s">
        <v>24</v>
      </c>
      <c r="G10885" t="s">
        <v>30</v>
      </c>
      <c r="H10885" t="s">
        <v>26</v>
      </c>
      <c r="I10885" t="s">
        <v>30</v>
      </c>
      <c r="J10885">
        <v>1</v>
      </c>
      <c r="K10885">
        <v>0</v>
      </c>
      <c r="L10885">
        <v>1</v>
      </c>
      <c r="M10885">
        <v>1</v>
      </c>
      <c r="N10885">
        <v>0</v>
      </c>
      <c r="O10885">
        <v>2</v>
      </c>
      <c r="P10885">
        <v>0</v>
      </c>
      <c r="Q10885">
        <v>0</v>
      </c>
      <c r="R10885">
        <v>0</v>
      </c>
      <c r="S10885">
        <v>1</v>
      </c>
      <c r="T10885">
        <v>0</v>
      </c>
      <c r="U10885">
        <v>3</v>
      </c>
    </row>
    <row r="10886" spans="1:21" x14ac:dyDescent="0.35">
      <c r="A10886">
        <v>2016</v>
      </c>
      <c r="B10886">
        <v>16</v>
      </c>
      <c r="C10886" t="s">
        <v>72</v>
      </c>
      <c r="D10886" t="s">
        <v>22</v>
      </c>
      <c r="E10886" t="s">
        <v>23</v>
      </c>
      <c r="F10886" t="s">
        <v>31</v>
      </c>
      <c r="G10886" t="s">
        <v>25</v>
      </c>
      <c r="H10886" t="s">
        <v>26</v>
      </c>
      <c r="I10886" t="s">
        <v>3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</row>
    <row r="10887" spans="1:21" x14ac:dyDescent="0.35">
      <c r="A10887">
        <v>2016</v>
      </c>
      <c r="B10887">
        <v>16</v>
      </c>
      <c r="C10887" t="s">
        <v>72</v>
      </c>
      <c r="D10887" t="s">
        <v>22</v>
      </c>
      <c r="E10887" t="s">
        <v>23</v>
      </c>
      <c r="F10887" t="s">
        <v>31</v>
      </c>
      <c r="G10887" t="s">
        <v>28</v>
      </c>
      <c r="H10887" t="s">
        <v>26</v>
      </c>
      <c r="I10887" t="s">
        <v>3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</row>
    <row r="10888" spans="1:21" x14ac:dyDescent="0.35">
      <c r="A10888">
        <v>2016</v>
      </c>
      <c r="B10888">
        <v>16</v>
      </c>
      <c r="C10888" t="s">
        <v>72</v>
      </c>
      <c r="D10888" t="s">
        <v>22</v>
      </c>
      <c r="E10888" t="s">
        <v>23</v>
      </c>
      <c r="F10888" t="s">
        <v>31</v>
      </c>
      <c r="G10888" t="s">
        <v>32</v>
      </c>
      <c r="H10888" t="s">
        <v>26</v>
      </c>
      <c r="I10888" t="s">
        <v>30</v>
      </c>
      <c r="J10888">
        <v>3</v>
      </c>
      <c r="K10888">
        <v>0</v>
      </c>
      <c r="L10888">
        <v>3</v>
      </c>
      <c r="M10888">
        <v>1</v>
      </c>
      <c r="N10888">
        <v>4</v>
      </c>
      <c r="O10888">
        <v>8</v>
      </c>
      <c r="P10888">
        <v>2</v>
      </c>
      <c r="Q10888">
        <v>4</v>
      </c>
      <c r="R10888">
        <v>4</v>
      </c>
      <c r="S10888">
        <v>0</v>
      </c>
      <c r="T10888">
        <v>2</v>
      </c>
      <c r="U10888">
        <v>3</v>
      </c>
    </row>
    <row r="10889" spans="1:21" x14ac:dyDescent="0.35">
      <c r="A10889">
        <v>2016</v>
      </c>
      <c r="B10889">
        <v>16</v>
      </c>
      <c r="C10889" t="s">
        <v>72</v>
      </c>
      <c r="D10889" t="s">
        <v>22</v>
      </c>
      <c r="E10889" t="s">
        <v>23</v>
      </c>
      <c r="F10889" t="s">
        <v>31</v>
      </c>
      <c r="G10889" t="s">
        <v>29</v>
      </c>
      <c r="H10889" t="s">
        <v>26</v>
      </c>
      <c r="I10889" t="s">
        <v>30</v>
      </c>
      <c r="J10889">
        <v>4</v>
      </c>
      <c r="K10889">
        <v>2</v>
      </c>
      <c r="L10889">
        <v>0</v>
      </c>
      <c r="M10889">
        <v>1</v>
      </c>
      <c r="N10889">
        <v>2</v>
      </c>
      <c r="O10889">
        <v>7</v>
      </c>
      <c r="P10889">
        <v>0</v>
      </c>
      <c r="Q10889">
        <v>1</v>
      </c>
      <c r="R10889">
        <v>5</v>
      </c>
      <c r="S10889">
        <v>0</v>
      </c>
      <c r="T10889">
        <v>0</v>
      </c>
      <c r="U10889">
        <v>0</v>
      </c>
    </row>
    <row r="10890" spans="1:21" x14ac:dyDescent="0.35">
      <c r="A10890">
        <v>2016</v>
      </c>
      <c r="B10890">
        <v>16</v>
      </c>
      <c r="C10890" t="s">
        <v>72</v>
      </c>
      <c r="D10890" t="s">
        <v>22</v>
      </c>
      <c r="E10890" t="s">
        <v>23</v>
      </c>
      <c r="F10890" t="s">
        <v>31</v>
      </c>
      <c r="G10890" t="s">
        <v>30</v>
      </c>
      <c r="H10890" t="s">
        <v>26</v>
      </c>
      <c r="I10890" t="s">
        <v>3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1</v>
      </c>
      <c r="Q10890">
        <v>0</v>
      </c>
      <c r="R10890">
        <v>0</v>
      </c>
      <c r="S10890">
        <v>0</v>
      </c>
      <c r="T10890">
        <v>0</v>
      </c>
      <c r="U10890">
        <v>3</v>
      </c>
    </row>
    <row r="10891" spans="1:21" x14ac:dyDescent="0.35">
      <c r="A10891">
        <v>2016</v>
      </c>
      <c r="B10891">
        <v>16</v>
      </c>
      <c r="C10891" t="s">
        <v>72</v>
      </c>
      <c r="D10891" t="s">
        <v>22</v>
      </c>
      <c r="E10891" t="s">
        <v>33</v>
      </c>
      <c r="F10891" t="s">
        <v>34</v>
      </c>
      <c r="G10891" t="s">
        <v>25</v>
      </c>
      <c r="H10891" t="s">
        <v>26</v>
      </c>
      <c r="I10891" t="s">
        <v>30</v>
      </c>
      <c r="J10891">
        <v>1</v>
      </c>
      <c r="K10891">
        <v>0</v>
      </c>
      <c r="L10891">
        <v>4</v>
      </c>
      <c r="M10891">
        <v>3</v>
      </c>
      <c r="N10891">
        <v>0</v>
      </c>
      <c r="O10891">
        <v>0</v>
      </c>
      <c r="P10891">
        <v>2</v>
      </c>
      <c r="Q10891">
        <v>3</v>
      </c>
      <c r="R10891">
        <v>1</v>
      </c>
      <c r="S10891">
        <v>1</v>
      </c>
      <c r="T10891">
        <v>2</v>
      </c>
      <c r="U10891">
        <v>2</v>
      </c>
    </row>
    <row r="10892" spans="1:21" x14ac:dyDescent="0.35">
      <c r="A10892">
        <v>2016</v>
      </c>
      <c r="B10892">
        <v>16</v>
      </c>
      <c r="C10892" t="s">
        <v>72</v>
      </c>
      <c r="D10892" t="s">
        <v>22</v>
      </c>
      <c r="E10892" t="s">
        <v>33</v>
      </c>
      <c r="F10892" t="s">
        <v>34</v>
      </c>
      <c r="G10892" t="s">
        <v>28</v>
      </c>
      <c r="H10892" t="s">
        <v>26</v>
      </c>
      <c r="I10892" t="s">
        <v>30</v>
      </c>
      <c r="J10892">
        <v>0</v>
      </c>
      <c r="K10892">
        <v>1</v>
      </c>
      <c r="L10892">
        <v>4</v>
      </c>
      <c r="M10892">
        <v>1</v>
      </c>
      <c r="N10892">
        <v>1</v>
      </c>
      <c r="O10892">
        <v>1</v>
      </c>
      <c r="P10892">
        <v>3</v>
      </c>
      <c r="Q10892">
        <v>0</v>
      </c>
      <c r="R10892">
        <v>0</v>
      </c>
      <c r="S10892">
        <v>0</v>
      </c>
      <c r="T10892">
        <v>1</v>
      </c>
      <c r="U10892">
        <v>1</v>
      </c>
    </row>
    <row r="10893" spans="1:21" x14ac:dyDescent="0.35">
      <c r="A10893">
        <v>2016</v>
      </c>
      <c r="B10893">
        <v>16</v>
      </c>
      <c r="C10893" t="s">
        <v>72</v>
      </c>
      <c r="D10893" t="s">
        <v>22</v>
      </c>
      <c r="E10893" t="s">
        <v>33</v>
      </c>
      <c r="F10893" t="s">
        <v>34</v>
      </c>
      <c r="G10893" t="s">
        <v>29</v>
      </c>
      <c r="H10893" t="s">
        <v>26</v>
      </c>
      <c r="I10893" t="s">
        <v>30</v>
      </c>
      <c r="J10893">
        <v>3</v>
      </c>
      <c r="K10893">
        <v>1</v>
      </c>
      <c r="L10893">
        <v>1</v>
      </c>
      <c r="M10893">
        <v>2</v>
      </c>
      <c r="N10893">
        <v>6</v>
      </c>
      <c r="O10893">
        <v>1</v>
      </c>
      <c r="P10893">
        <v>1</v>
      </c>
      <c r="Q10893">
        <v>2</v>
      </c>
      <c r="R10893">
        <v>2</v>
      </c>
      <c r="S10893">
        <v>0</v>
      </c>
      <c r="T10893">
        <v>2</v>
      </c>
      <c r="U10893">
        <v>4</v>
      </c>
    </row>
    <row r="10894" spans="1:21" x14ac:dyDescent="0.35">
      <c r="A10894">
        <v>2016</v>
      </c>
      <c r="B10894">
        <v>16</v>
      </c>
      <c r="C10894" t="s">
        <v>72</v>
      </c>
      <c r="D10894" t="s">
        <v>22</v>
      </c>
      <c r="E10894" t="s">
        <v>33</v>
      </c>
      <c r="F10894" t="s">
        <v>34</v>
      </c>
      <c r="G10894" t="s">
        <v>30</v>
      </c>
      <c r="H10894" t="s">
        <v>26</v>
      </c>
      <c r="I10894" t="s">
        <v>30</v>
      </c>
      <c r="J10894">
        <v>12</v>
      </c>
      <c r="K10894">
        <v>10</v>
      </c>
      <c r="L10894">
        <v>9</v>
      </c>
      <c r="M10894">
        <v>5</v>
      </c>
      <c r="N10894">
        <v>8</v>
      </c>
      <c r="O10894">
        <v>11</v>
      </c>
      <c r="P10894">
        <v>18</v>
      </c>
      <c r="Q10894">
        <v>17</v>
      </c>
      <c r="R10894">
        <v>19</v>
      </c>
      <c r="S10894">
        <v>11</v>
      </c>
      <c r="T10894">
        <v>6</v>
      </c>
      <c r="U10894">
        <v>14</v>
      </c>
    </row>
    <row r="10895" spans="1:21" x14ac:dyDescent="0.35">
      <c r="A10895">
        <v>2016</v>
      </c>
      <c r="B10895">
        <v>16</v>
      </c>
      <c r="C10895" t="s">
        <v>72</v>
      </c>
      <c r="D10895" t="s">
        <v>22</v>
      </c>
      <c r="E10895" t="s">
        <v>33</v>
      </c>
      <c r="F10895" t="s">
        <v>35</v>
      </c>
      <c r="G10895" t="s">
        <v>25</v>
      </c>
      <c r="H10895" t="s">
        <v>26</v>
      </c>
      <c r="I10895" t="s">
        <v>3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</row>
    <row r="10896" spans="1:21" x14ac:dyDescent="0.35">
      <c r="A10896">
        <v>2016</v>
      </c>
      <c r="B10896">
        <v>16</v>
      </c>
      <c r="C10896" t="s">
        <v>72</v>
      </c>
      <c r="D10896" t="s">
        <v>22</v>
      </c>
      <c r="E10896" t="s">
        <v>33</v>
      </c>
      <c r="F10896" t="s">
        <v>35</v>
      </c>
      <c r="G10896" t="s">
        <v>28</v>
      </c>
      <c r="H10896" t="s">
        <v>26</v>
      </c>
      <c r="I10896" t="s">
        <v>3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</row>
    <row r="10897" spans="1:21" x14ac:dyDescent="0.35">
      <c r="A10897">
        <v>2016</v>
      </c>
      <c r="B10897">
        <v>16</v>
      </c>
      <c r="C10897" t="s">
        <v>72</v>
      </c>
      <c r="D10897" t="s">
        <v>22</v>
      </c>
      <c r="E10897" t="s">
        <v>33</v>
      </c>
      <c r="F10897" t="s">
        <v>35</v>
      </c>
      <c r="G10897" t="s">
        <v>32</v>
      </c>
      <c r="H10897" t="s">
        <v>26</v>
      </c>
      <c r="I10897" t="s">
        <v>30</v>
      </c>
      <c r="J10897">
        <v>2</v>
      </c>
      <c r="K10897">
        <v>2</v>
      </c>
      <c r="L10897">
        <v>6</v>
      </c>
      <c r="M10897">
        <v>4</v>
      </c>
      <c r="N10897">
        <v>12</v>
      </c>
      <c r="O10897">
        <v>1</v>
      </c>
      <c r="P10897">
        <v>9</v>
      </c>
      <c r="Q10897">
        <v>6</v>
      </c>
      <c r="R10897">
        <v>1</v>
      </c>
      <c r="S10897">
        <v>0</v>
      </c>
      <c r="T10897">
        <v>5</v>
      </c>
      <c r="U10897">
        <v>4</v>
      </c>
    </row>
    <row r="10898" spans="1:21" x14ac:dyDescent="0.35">
      <c r="A10898">
        <v>2016</v>
      </c>
      <c r="B10898">
        <v>16</v>
      </c>
      <c r="C10898" t="s">
        <v>72</v>
      </c>
      <c r="D10898" t="s">
        <v>22</v>
      </c>
      <c r="E10898" t="s">
        <v>33</v>
      </c>
      <c r="F10898" t="s">
        <v>35</v>
      </c>
      <c r="G10898" t="s">
        <v>29</v>
      </c>
      <c r="H10898" t="s">
        <v>26</v>
      </c>
      <c r="I10898" t="s">
        <v>3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2</v>
      </c>
    </row>
    <row r="10899" spans="1:21" x14ac:dyDescent="0.35">
      <c r="A10899">
        <v>2016</v>
      </c>
      <c r="B10899">
        <v>16</v>
      </c>
      <c r="C10899" t="s">
        <v>72</v>
      </c>
      <c r="D10899" t="s">
        <v>22</v>
      </c>
      <c r="E10899" t="s">
        <v>33</v>
      </c>
      <c r="F10899" t="s">
        <v>35</v>
      </c>
      <c r="G10899" t="s">
        <v>30</v>
      </c>
      <c r="H10899" t="s">
        <v>26</v>
      </c>
      <c r="I10899" t="s">
        <v>30</v>
      </c>
      <c r="J10899">
        <v>2</v>
      </c>
      <c r="K10899">
        <v>0</v>
      </c>
      <c r="L10899">
        <v>6</v>
      </c>
      <c r="M10899">
        <v>6</v>
      </c>
      <c r="N10899">
        <v>2</v>
      </c>
      <c r="O10899">
        <v>1</v>
      </c>
      <c r="P10899">
        <v>5</v>
      </c>
      <c r="Q10899">
        <v>3</v>
      </c>
      <c r="R10899">
        <v>4</v>
      </c>
      <c r="S10899">
        <v>12</v>
      </c>
      <c r="T10899">
        <v>7</v>
      </c>
      <c r="U10899">
        <v>13</v>
      </c>
    </row>
    <row r="10900" spans="1:21" x14ac:dyDescent="0.35">
      <c r="A10900">
        <v>2016</v>
      </c>
      <c r="B10900">
        <v>16</v>
      </c>
      <c r="C10900" t="s">
        <v>72</v>
      </c>
      <c r="D10900" t="s">
        <v>22</v>
      </c>
      <c r="E10900" t="s">
        <v>36</v>
      </c>
      <c r="F10900" t="s">
        <v>36</v>
      </c>
      <c r="G10900" t="s">
        <v>25</v>
      </c>
      <c r="H10900" t="s">
        <v>26</v>
      </c>
      <c r="I10900" t="s">
        <v>3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1</v>
      </c>
    </row>
    <row r="10901" spans="1:21" x14ac:dyDescent="0.35">
      <c r="A10901">
        <v>2016</v>
      </c>
      <c r="B10901">
        <v>16</v>
      </c>
      <c r="C10901" t="s">
        <v>72</v>
      </c>
      <c r="D10901" t="s">
        <v>22</v>
      </c>
      <c r="E10901" t="s">
        <v>36</v>
      </c>
      <c r="F10901" t="s">
        <v>36</v>
      </c>
      <c r="G10901" t="s">
        <v>28</v>
      </c>
      <c r="H10901" t="s">
        <v>26</v>
      </c>
      <c r="I10901" t="s">
        <v>3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1</v>
      </c>
      <c r="Q10901">
        <v>0</v>
      </c>
      <c r="R10901">
        <v>0</v>
      </c>
      <c r="S10901">
        <v>0</v>
      </c>
      <c r="T10901">
        <v>1</v>
      </c>
      <c r="U10901">
        <v>0</v>
      </c>
    </row>
    <row r="10902" spans="1:21" x14ac:dyDescent="0.35">
      <c r="A10902">
        <v>2016</v>
      </c>
      <c r="B10902">
        <v>16</v>
      </c>
      <c r="C10902" t="s">
        <v>72</v>
      </c>
      <c r="D10902" t="s">
        <v>22</v>
      </c>
      <c r="E10902" t="s">
        <v>36</v>
      </c>
      <c r="F10902" t="s">
        <v>36</v>
      </c>
      <c r="G10902" t="s">
        <v>29</v>
      </c>
      <c r="H10902" t="s">
        <v>26</v>
      </c>
      <c r="I10902" t="s">
        <v>30</v>
      </c>
      <c r="J10902">
        <v>0</v>
      </c>
      <c r="K10902">
        <v>0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1</v>
      </c>
      <c r="U10902">
        <v>0</v>
      </c>
    </row>
    <row r="10903" spans="1:21" x14ac:dyDescent="0.35">
      <c r="A10903">
        <v>2016</v>
      </c>
      <c r="B10903">
        <v>16</v>
      </c>
      <c r="C10903" t="s">
        <v>72</v>
      </c>
      <c r="D10903" t="s">
        <v>22</v>
      </c>
      <c r="E10903" t="s">
        <v>36</v>
      </c>
      <c r="F10903" t="s">
        <v>36</v>
      </c>
      <c r="G10903" t="s">
        <v>30</v>
      </c>
      <c r="H10903" t="s">
        <v>26</v>
      </c>
      <c r="I10903" t="s">
        <v>30</v>
      </c>
      <c r="J10903">
        <v>1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1</v>
      </c>
      <c r="T10903">
        <v>0</v>
      </c>
      <c r="U10903">
        <v>0</v>
      </c>
    </row>
    <row r="10904" spans="1:21" x14ac:dyDescent="0.35">
      <c r="A10904">
        <v>2016</v>
      </c>
      <c r="B10904">
        <v>16</v>
      </c>
      <c r="C10904" t="s">
        <v>72</v>
      </c>
      <c r="D10904" t="s">
        <v>22</v>
      </c>
      <c r="E10904" t="s">
        <v>37</v>
      </c>
      <c r="F10904" t="s">
        <v>37</v>
      </c>
      <c r="G10904" t="s">
        <v>37</v>
      </c>
      <c r="H10904" t="s">
        <v>26</v>
      </c>
      <c r="I10904" t="s">
        <v>30</v>
      </c>
      <c r="J10904">
        <v>0</v>
      </c>
      <c r="K10904">
        <v>0</v>
      </c>
      <c r="L10904">
        <v>1</v>
      </c>
      <c r="M10904">
        <v>0</v>
      </c>
      <c r="N10904">
        <v>1</v>
      </c>
      <c r="O10904">
        <v>0</v>
      </c>
      <c r="P10904">
        <v>1</v>
      </c>
      <c r="Q10904">
        <v>1</v>
      </c>
      <c r="R10904">
        <v>1</v>
      </c>
      <c r="S10904">
        <v>0</v>
      </c>
      <c r="T10904">
        <v>0</v>
      </c>
      <c r="U10904">
        <v>1</v>
      </c>
    </row>
    <row r="10905" spans="1:21" x14ac:dyDescent="0.35">
      <c r="A10905">
        <v>2016</v>
      </c>
      <c r="B10905">
        <v>16</v>
      </c>
      <c r="C10905" t="s">
        <v>72</v>
      </c>
      <c r="D10905" t="s">
        <v>38</v>
      </c>
      <c r="E10905" t="s">
        <v>39</v>
      </c>
      <c r="F10905" t="s">
        <v>39</v>
      </c>
      <c r="G10905" t="s">
        <v>40</v>
      </c>
      <c r="H10905" t="s">
        <v>26</v>
      </c>
      <c r="I10905" t="s">
        <v>3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2</v>
      </c>
      <c r="Q10905">
        <v>0</v>
      </c>
      <c r="R10905">
        <v>0</v>
      </c>
      <c r="S10905">
        <v>0</v>
      </c>
      <c r="T10905">
        <v>0</v>
      </c>
      <c r="U10905">
        <v>0</v>
      </c>
    </row>
    <row r="10906" spans="1:21" x14ac:dyDescent="0.35">
      <c r="A10906">
        <v>2016</v>
      </c>
      <c r="B10906">
        <v>16</v>
      </c>
      <c r="C10906" t="s">
        <v>72</v>
      </c>
      <c r="D10906" t="s">
        <v>38</v>
      </c>
      <c r="E10906" t="s">
        <v>39</v>
      </c>
      <c r="F10906" t="s">
        <v>39</v>
      </c>
      <c r="G10906" t="s">
        <v>41</v>
      </c>
      <c r="H10906" t="s">
        <v>26</v>
      </c>
      <c r="I10906" t="s">
        <v>3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</row>
    <row r="10907" spans="1:21" x14ac:dyDescent="0.35">
      <c r="A10907">
        <v>2016</v>
      </c>
      <c r="B10907">
        <v>16</v>
      </c>
      <c r="C10907" t="s">
        <v>72</v>
      </c>
      <c r="D10907" t="s">
        <v>38</v>
      </c>
      <c r="E10907" t="s">
        <v>39</v>
      </c>
      <c r="F10907" t="s">
        <v>39</v>
      </c>
      <c r="G10907" t="s">
        <v>42</v>
      </c>
      <c r="H10907" t="s">
        <v>26</v>
      </c>
      <c r="I10907" t="s">
        <v>3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</row>
    <row r="10908" spans="1:21" x14ac:dyDescent="0.35">
      <c r="A10908">
        <v>2016</v>
      </c>
      <c r="B10908">
        <v>16</v>
      </c>
      <c r="C10908" t="s">
        <v>72</v>
      </c>
      <c r="D10908" t="s">
        <v>38</v>
      </c>
      <c r="E10908" t="s">
        <v>39</v>
      </c>
      <c r="F10908" t="s">
        <v>39</v>
      </c>
      <c r="G10908" t="s">
        <v>43</v>
      </c>
      <c r="H10908" t="s">
        <v>26</v>
      </c>
      <c r="I10908" t="s">
        <v>3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</row>
    <row r="10909" spans="1:21" x14ac:dyDescent="0.35">
      <c r="A10909">
        <v>2016</v>
      </c>
      <c r="B10909">
        <v>16</v>
      </c>
      <c r="C10909" t="s">
        <v>72</v>
      </c>
      <c r="D10909" t="s">
        <v>38</v>
      </c>
      <c r="E10909" t="s">
        <v>39</v>
      </c>
      <c r="F10909" t="s">
        <v>39</v>
      </c>
      <c r="G10909" t="s">
        <v>44</v>
      </c>
      <c r="H10909" t="s">
        <v>26</v>
      </c>
      <c r="I10909" t="s">
        <v>3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</row>
    <row r="10910" spans="1:21" x14ac:dyDescent="0.35">
      <c r="A10910">
        <v>2016</v>
      </c>
      <c r="B10910">
        <v>16</v>
      </c>
      <c r="C10910" t="s">
        <v>72</v>
      </c>
      <c r="D10910" t="s">
        <v>38</v>
      </c>
      <c r="E10910" t="s">
        <v>45</v>
      </c>
      <c r="F10910" t="s">
        <v>45</v>
      </c>
      <c r="G10910" t="s">
        <v>45</v>
      </c>
      <c r="H10910" t="s">
        <v>26</v>
      </c>
      <c r="I10910" t="s">
        <v>3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</row>
    <row r="10911" spans="1:21" x14ac:dyDescent="0.35">
      <c r="A10911">
        <v>2016</v>
      </c>
      <c r="B10911">
        <v>16</v>
      </c>
      <c r="C10911" t="s">
        <v>72</v>
      </c>
      <c r="D10911" t="s">
        <v>38</v>
      </c>
      <c r="E10911" t="s">
        <v>46</v>
      </c>
      <c r="F10911" t="s">
        <v>46</v>
      </c>
      <c r="G10911" t="s">
        <v>46</v>
      </c>
      <c r="H10911" t="s">
        <v>26</v>
      </c>
      <c r="I10911" t="s">
        <v>3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</row>
    <row r="10912" spans="1:21" x14ac:dyDescent="0.35">
      <c r="A10912">
        <v>2016</v>
      </c>
      <c r="B10912">
        <v>16</v>
      </c>
      <c r="C10912" t="s">
        <v>72</v>
      </c>
      <c r="D10912" t="s">
        <v>38</v>
      </c>
      <c r="E10912" t="s">
        <v>47</v>
      </c>
      <c r="F10912" t="s">
        <v>47</v>
      </c>
      <c r="G10912" t="s">
        <v>47</v>
      </c>
      <c r="H10912" t="s">
        <v>26</v>
      </c>
      <c r="I10912" t="s">
        <v>30</v>
      </c>
      <c r="J10912">
        <v>1</v>
      </c>
      <c r="K10912">
        <v>0</v>
      </c>
      <c r="L10912">
        <v>1</v>
      </c>
      <c r="M10912">
        <v>0</v>
      </c>
      <c r="N10912">
        <v>0</v>
      </c>
      <c r="O10912">
        <v>2</v>
      </c>
      <c r="P10912">
        <v>3</v>
      </c>
      <c r="Q10912">
        <v>1</v>
      </c>
      <c r="R10912">
        <v>1</v>
      </c>
      <c r="S10912">
        <v>1</v>
      </c>
      <c r="T10912">
        <v>0</v>
      </c>
      <c r="U10912">
        <v>2</v>
      </c>
    </row>
    <row r="10913" spans="1:21" x14ac:dyDescent="0.35">
      <c r="A10913">
        <v>2016</v>
      </c>
      <c r="B10913">
        <v>16</v>
      </c>
      <c r="C10913" t="s">
        <v>72</v>
      </c>
      <c r="D10913" t="s">
        <v>48</v>
      </c>
      <c r="E10913" t="s">
        <v>49</v>
      </c>
      <c r="F10913" t="s">
        <v>49</v>
      </c>
      <c r="G10913" t="s">
        <v>49</v>
      </c>
      <c r="H10913" t="s">
        <v>26</v>
      </c>
      <c r="I10913" t="s">
        <v>3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1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</row>
    <row r="10914" spans="1:21" x14ac:dyDescent="0.35">
      <c r="A10914">
        <v>2016</v>
      </c>
      <c r="B10914">
        <v>16</v>
      </c>
      <c r="C10914" t="s">
        <v>72</v>
      </c>
      <c r="D10914" t="s">
        <v>50</v>
      </c>
      <c r="E10914" t="s">
        <v>51</v>
      </c>
      <c r="F10914" t="s">
        <v>51</v>
      </c>
      <c r="G10914" t="s">
        <v>51</v>
      </c>
      <c r="H10914" t="s">
        <v>26</v>
      </c>
      <c r="I10914" t="s">
        <v>30</v>
      </c>
      <c r="J10914">
        <v>4</v>
      </c>
      <c r="K10914">
        <v>0</v>
      </c>
      <c r="L10914">
        <v>0</v>
      </c>
      <c r="M10914">
        <v>1</v>
      </c>
      <c r="N10914">
        <v>2</v>
      </c>
      <c r="O10914">
        <v>0</v>
      </c>
      <c r="P10914">
        <v>1</v>
      </c>
      <c r="Q10914">
        <v>0</v>
      </c>
      <c r="R10914">
        <v>0</v>
      </c>
      <c r="S10914">
        <v>0</v>
      </c>
      <c r="T10914">
        <v>0</v>
      </c>
      <c r="U10914">
        <v>0</v>
      </c>
    </row>
    <row r="10915" spans="1:21" x14ac:dyDescent="0.35">
      <c r="A10915">
        <v>2016</v>
      </c>
      <c r="B10915">
        <v>16</v>
      </c>
      <c r="C10915" t="s">
        <v>72</v>
      </c>
      <c r="D10915" t="s">
        <v>50</v>
      </c>
      <c r="E10915" t="s">
        <v>52</v>
      </c>
      <c r="F10915" t="s">
        <v>52</v>
      </c>
      <c r="G10915" t="s">
        <v>52</v>
      </c>
      <c r="H10915" t="s">
        <v>26</v>
      </c>
      <c r="I10915" t="s">
        <v>3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</row>
    <row r="10916" spans="1:21" x14ac:dyDescent="0.35">
      <c r="A10916">
        <v>2016</v>
      </c>
      <c r="B10916">
        <v>16</v>
      </c>
      <c r="C10916" t="s">
        <v>72</v>
      </c>
      <c r="D10916" t="s">
        <v>50</v>
      </c>
      <c r="E10916" t="s">
        <v>53</v>
      </c>
      <c r="F10916" t="s">
        <v>53</v>
      </c>
      <c r="G10916" t="s">
        <v>53</v>
      </c>
      <c r="H10916" t="s">
        <v>26</v>
      </c>
      <c r="I10916" t="s">
        <v>30</v>
      </c>
      <c r="J10916">
        <v>0</v>
      </c>
      <c r="K10916">
        <v>1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</row>
    <row r="10917" spans="1:21" x14ac:dyDescent="0.35">
      <c r="A10917">
        <v>2016</v>
      </c>
      <c r="B10917">
        <v>16</v>
      </c>
      <c r="C10917" t="s">
        <v>72</v>
      </c>
      <c r="D10917" t="s">
        <v>22</v>
      </c>
      <c r="E10917" t="s">
        <v>23</v>
      </c>
      <c r="F10917" t="s">
        <v>24</v>
      </c>
      <c r="G10917" t="s">
        <v>25</v>
      </c>
      <c r="H10917" t="s">
        <v>55</v>
      </c>
      <c r="I10917" t="s">
        <v>27</v>
      </c>
      <c r="J10917">
        <v>1</v>
      </c>
      <c r="K10917">
        <v>1</v>
      </c>
      <c r="L10917">
        <v>0</v>
      </c>
      <c r="M10917">
        <v>0</v>
      </c>
      <c r="N10917">
        <v>2</v>
      </c>
      <c r="O10917">
        <v>0</v>
      </c>
      <c r="P10917">
        <v>5</v>
      </c>
      <c r="Q10917">
        <v>5</v>
      </c>
      <c r="R10917">
        <v>3</v>
      </c>
      <c r="S10917">
        <v>0</v>
      </c>
      <c r="T10917">
        <v>1</v>
      </c>
      <c r="U10917">
        <v>2</v>
      </c>
    </row>
    <row r="10918" spans="1:21" x14ac:dyDescent="0.35">
      <c r="A10918">
        <v>2016</v>
      </c>
      <c r="B10918">
        <v>16</v>
      </c>
      <c r="C10918" t="s">
        <v>72</v>
      </c>
      <c r="D10918" t="s">
        <v>22</v>
      </c>
      <c r="E10918" t="s">
        <v>23</v>
      </c>
      <c r="F10918" t="s">
        <v>24</v>
      </c>
      <c r="G10918" t="s">
        <v>28</v>
      </c>
      <c r="H10918" t="s">
        <v>55</v>
      </c>
      <c r="I10918" t="s">
        <v>27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1</v>
      </c>
      <c r="Q10918">
        <v>1</v>
      </c>
      <c r="R10918">
        <v>0</v>
      </c>
      <c r="S10918">
        <v>0</v>
      </c>
      <c r="T10918">
        <v>0</v>
      </c>
      <c r="U10918">
        <v>0</v>
      </c>
    </row>
    <row r="10919" spans="1:21" x14ac:dyDescent="0.35">
      <c r="A10919">
        <v>2016</v>
      </c>
      <c r="B10919">
        <v>16</v>
      </c>
      <c r="C10919" t="s">
        <v>72</v>
      </c>
      <c r="D10919" t="s">
        <v>22</v>
      </c>
      <c r="E10919" t="s">
        <v>23</v>
      </c>
      <c r="F10919" t="s">
        <v>24</v>
      </c>
      <c r="G10919" t="s">
        <v>29</v>
      </c>
      <c r="H10919" t="s">
        <v>55</v>
      </c>
      <c r="I10919" t="s">
        <v>27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1</v>
      </c>
      <c r="R10919">
        <v>0</v>
      </c>
      <c r="S10919">
        <v>0</v>
      </c>
      <c r="T10919">
        <v>0</v>
      </c>
      <c r="U10919">
        <v>0</v>
      </c>
    </row>
    <row r="10920" spans="1:21" x14ac:dyDescent="0.35">
      <c r="A10920">
        <v>2016</v>
      </c>
      <c r="B10920">
        <v>16</v>
      </c>
      <c r="C10920" t="s">
        <v>72</v>
      </c>
      <c r="D10920" t="s">
        <v>22</v>
      </c>
      <c r="E10920" t="s">
        <v>23</v>
      </c>
      <c r="F10920" t="s">
        <v>24</v>
      </c>
      <c r="G10920" t="s">
        <v>30</v>
      </c>
      <c r="H10920" t="s">
        <v>55</v>
      </c>
      <c r="I10920" t="s">
        <v>27</v>
      </c>
      <c r="J10920">
        <v>1</v>
      </c>
      <c r="K10920">
        <v>0</v>
      </c>
      <c r="L10920">
        <v>0</v>
      </c>
      <c r="M10920">
        <v>0</v>
      </c>
      <c r="N10920">
        <v>1</v>
      </c>
      <c r="O10920">
        <v>0</v>
      </c>
      <c r="P10920">
        <v>2</v>
      </c>
      <c r="Q10920">
        <v>0</v>
      </c>
      <c r="R10920">
        <v>3</v>
      </c>
      <c r="S10920">
        <v>4</v>
      </c>
      <c r="T10920">
        <v>0</v>
      </c>
      <c r="U10920">
        <v>0</v>
      </c>
    </row>
    <row r="10921" spans="1:21" x14ac:dyDescent="0.35">
      <c r="A10921">
        <v>2016</v>
      </c>
      <c r="B10921">
        <v>16</v>
      </c>
      <c r="C10921" t="s">
        <v>72</v>
      </c>
      <c r="D10921" t="s">
        <v>22</v>
      </c>
      <c r="E10921" t="s">
        <v>23</v>
      </c>
      <c r="F10921" t="s">
        <v>31</v>
      </c>
      <c r="G10921" t="s">
        <v>25</v>
      </c>
      <c r="H10921" t="s">
        <v>55</v>
      </c>
      <c r="I10921" t="s">
        <v>27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1</v>
      </c>
      <c r="S10921">
        <v>0</v>
      </c>
      <c r="T10921">
        <v>0</v>
      </c>
      <c r="U10921">
        <v>0</v>
      </c>
    </row>
    <row r="10922" spans="1:21" x14ac:dyDescent="0.35">
      <c r="A10922">
        <v>2016</v>
      </c>
      <c r="B10922">
        <v>16</v>
      </c>
      <c r="C10922" t="s">
        <v>72</v>
      </c>
      <c r="D10922" t="s">
        <v>22</v>
      </c>
      <c r="E10922" t="s">
        <v>23</v>
      </c>
      <c r="F10922" t="s">
        <v>31</v>
      </c>
      <c r="G10922" t="s">
        <v>28</v>
      </c>
      <c r="H10922" t="s">
        <v>55</v>
      </c>
      <c r="I10922" t="s">
        <v>27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</row>
    <row r="10923" spans="1:21" x14ac:dyDescent="0.35">
      <c r="A10923">
        <v>2016</v>
      </c>
      <c r="B10923">
        <v>16</v>
      </c>
      <c r="C10923" t="s">
        <v>72</v>
      </c>
      <c r="D10923" t="s">
        <v>22</v>
      </c>
      <c r="E10923" t="s">
        <v>23</v>
      </c>
      <c r="F10923" t="s">
        <v>31</v>
      </c>
      <c r="G10923" t="s">
        <v>32</v>
      </c>
      <c r="H10923" t="s">
        <v>55</v>
      </c>
      <c r="I10923" t="s">
        <v>27</v>
      </c>
      <c r="J10923">
        <v>2</v>
      </c>
      <c r="K10923">
        <v>1</v>
      </c>
      <c r="L10923">
        <v>9</v>
      </c>
      <c r="M10923">
        <v>9</v>
      </c>
      <c r="N10923">
        <v>1</v>
      </c>
      <c r="O10923">
        <v>4</v>
      </c>
      <c r="P10923">
        <v>4</v>
      </c>
      <c r="Q10923">
        <v>6</v>
      </c>
      <c r="R10923">
        <v>2</v>
      </c>
      <c r="S10923">
        <v>0</v>
      </c>
      <c r="T10923">
        <v>3</v>
      </c>
      <c r="U10923">
        <v>4</v>
      </c>
    </row>
    <row r="10924" spans="1:21" x14ac:dyDescent="0.35">
      <c r="A10924">
        <v>2016</v>
      </c>
      <c r="B10924">
        <v>16</v>
      </c>
      <c r="C10924" t="s">
        <v>72</v>
      </c>
      <c r="D10924" t="s">
        <v>22</v>
      </c>
      <c r="E10924" t="s">
        <v>23</v>
      </c>
      <c r="F10924" t="s">
        <v>31</v>
      </c>
      <c r="G10924" t="s">
        <v>29</v>
      </c>
      <c r="H10924" t="s">
        <v>55</v>
      </c>
      <c r="I10924" t="s">
        <v>27</v>
      </c>
      <c r="J10924">
        <v>3</v>
      </c>
      <c r="K10924">
        <v>1</v>
      </c>
      <c r="L10924">
        <v>6</v>
      </c>
      <c r="M10924">
        <v>5</v>
      </c>
      <c r="N10924">
        <v>4</v>
      </c>
      <c r="O10924">
        <v>1</v>
      </c>
      <c r="P10924">
        <v>0</v>
      </c>
      <c r="Q10924">
        <v>6</v>
      </c>
      <c r="R10924">
        <v>2</v>
      </c>
      <c r="S10924">
        <v>8</v>
      </c>
      <c r="T10924">
        <v>0</v>
      </c>
      <c r="U10924">
        <v>0</v>
      </c>
    </row>
    <row r="10925" spans="1:21" x14ac:dyDescent="0.35">
      <c r="A10925">
        <v>2016</v>
      </c>
      <c r="B10925">
        <v>16</v>
      </c>
      <c r="C10925" t="s">
        <v>72</v>
      </c>
      <c r="D10925" t="s">
        <v>22</v>
      </c>
      <c r="E10925" t="s">
        <v>23</v>
      </c>
      <c r="F10925" t="s">
        <v>31</v>
      </c>
      <c r="G10925" t="s">
        <v>30</v>
      </c>
      <c r="H10925" t="s">
        <v>55</v>
      </c>
      <c r="I10925" t="s">
        <v>27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2</v>
      </c>
      <c r="Q10925">
        <v>0</v>
      </c>
      <c r="R10925">
        <v>0</v>
      </c>
      <c r="S10925">
        <v>0</v>
      </c>
      <c r="T10925">
        <v>0</v>
      </c>
      <c r="U10925">
        <v>3</v>
      </c>
    </row>
    <row r="10926" spans="1:21" x14ac:dyDescent="0.35">
      <c r="A10926">
        <v>2016</v>
      </c>
      <c r="B10926">
        <v>16</v>
      </c>
      <c r="C10926" t="s">
        <v>72</v>
      </c>
      <c r="D10926" t="s">
        <v>22</v>
      </c>
      <c r="E10926" t="s">
        <v>33</v>
      </c>
      <c r="F10926" t="s">
        <v>34</v>
      </c>
      <c r="G10926" t="s">
        <v>25</v>
      </c>
      <c r="H10926" t="s">
        <v>55</v>
      </c>
      <c r="I10926" t="s">
        <v>27</v>
      </c>
      <c r="J10926">
        <v>1</v>
      </c>
      <c r="K10926">
        <v>1</v>
      </c>
      <c r="L10926">
        <v>1</v>
      </c>
      <c r="M10926">
        <v>1</v>
      </c>
      <c r="N10926">
        <v>1</v>
      </c>
      <c r="O10926">
        <v>1</v>
      </c>
      <c r="P10926">
        <v>0</v>
      </c>
      <c r="Q10926">
        <v>1</v>
      </c>
      <c r="R10926">
        <v>5</v>
      </c>
      <c r="S10926">
        <v>0</v>
      </c>
      <c r="T10926">
        <v>3</v>
      </c>
      <c r="U10926">
        <v>4</v>
      </c>
    </row>
    <row r="10927" spans="1:21" x14ac:dyDescent="0.35">
      <c r="A10927">
        <v>2016</v>
      </c>
      <c r="B10927">
        <v>16</v>
      </c>
      <c r="C10927" t="s">
        <v>72</v>
      </c>
      <c r="D10927" t="s">
        <v>22</v>
      </c>
      <c r="E10927" t="s">
        <v>33</v>
      </c>
      <c r="F10927" t="s">
        <v>34</v>
      </c>
      <c r="G10927" t="s">
        <v>28</v>
      </c>
      <c r="H10927" t="s">
        <v>55</v>
      </c>
      <c r="I10927" t="s">
        <v>27</v>
      </c>
      <c r="J10927">
        <v>0</v>
      </c>
      <c r="K10927">
        <v>1</v>
      </c>
      <c r="L10927">
        <v>1</v>
      </c>
      <c r="M10927">
        <v>0</v>
      </c>
      <c r="N10927">
        <v>0</v>
      </c>
      <c r="O10927">
        <v>2</v>
      </c>
      <c r="P10927">
        <v>2</v>
      </c>
      <c r="Q10927">
        <v>0</v>
      </c>
      <c r="R10927">
        <v>0</v>
      </c>
      <c r="S10927">
        <v>0</v>
      </c>
      <c r="T10927">
        <v>0</v>
      </c>
      <c r="U10927">
        <v>0</v>
      </c>
    </row>
    <row r="10928" spans="1:21" x14ac:dyDescent="0.35">
      <c r="A10928">
        <v>2016</v>
      </c>
      <c r="B10928">
        <v>16</v>
      </c>
      <c r="C10928" t="s">
        <v>72</v>
      </c>
      <c r="D10928" t="s">
        <v>22</v>
      </c>
      <c r="E10928" t="s">
        <v>33</v>
      </c>
      <c r="F10928" t="s">
        <v>34</v>
      </c>
      <c r="G10928" t="s">
        <v>29</v>
      </c>
      <c r="H10928" t="s">
        <v>55</v>
      </c>
      <c r="I10928" t="s">
        <v>27</v>
      </c>
      <c r="J10928">
        <v>0</v>
      </c>
      <c r="K10928">
        <v>0</v>
      </c>
      <c r="L10928">
        <v>2</v>
      </c>
      <c r="M10928">
        <v>1</v>
      </c>
      <c r="N10928">
        <v>2</v>
      </c>
      <c r="O10928">
        <v>3</v>
      </c>
      <c r="P10928">
        <v>1</v>
      </c>
      <c r="Q10928">
        <v>2</v>
      </c>
      <c r="R10928">
        <v>2</v>
      </c>
      <c r="S10928">
        <v>2</v>
      </c>
      <c r="T10928">
        <v>2</v>
      </c>
      <c r="U10928">
        <v>2</v>
      </c>
    </row>
    <row r="10929" spans="1:21" x14ac:dyDescent="0.35">
      <c r="A10929">
        <v>2016</v>
      </c>
      <c r="B10929">
        <v>16</v>
      </c>
      <c r="C10929" t="s">
        <v>72</v>
      </c>
      <c r="D10929" t="s">
        <v>22</v>
      </c>
      <c r="E10929" t="s">
        <v>33</v>
      </c>
      <c r="F10929" t="s">
        <v>34</v>
      </c>
      <c r="G10929" t="s">
        <v>30</v>
      </c>
      <c r="H10929" t="s">
        <v>55</v>
      </c>
      <c r="I10929" t="s">
        <v>27</v>
      </c>
      <c r="J10929">
        <v>7</v>
      </c>
      <c r="K10929">
        <v>15</v>
      </c>
      <c r="L10929">
        <v>14</v>
      </c>
      <c r="M10929">
        <v>11</v>
      </c>
      <c r="N10929">
        <v>9</v>
      </c>
      <c r="O10929">
        <v>7</v>
      </c>
      <c r="P10929">
        <v>8</v>
      </c>
      <c r="Q10929">
        <v>8</v>
      </c>
      <c r="R10929">
        <v>7</v>
      </c>
      <c r="S10929">
        <v>12</v>
      </c>
      <c r="T10929">
        <v>14</v>
      </c>
      <c r="U10929">
        <v>14</v>
      </c>
    </row>
    <row r="10930" spans="1:21" x14ac:dyDescent="0.35">
      <c r="A10930">
        <v>2016</v>
      </c>
      <c r="B10930">
        <v>16</v>
      </c>
      <c r="C10930" t="s">
        <v>72</v>
      </c>
      <c r="D10930" t="s">
        <v>22</v>
      </c>
      <c r="E10930" t="s">
        <v>33</v>
      </c>
      <c r="F10930" t="s">
        <v>35</v>
      </c>
      <c r="G10930" t="s">
        <v>25</v>
      </c>
      <c r="H10930" t="s">
        <v>55</v>
      </c>
      <c r="I10930" t="s">
        <v>27</v>
      </c>
      <c r="J10930">
        <v>0</v>
      </c>
      <c r="K10930">
        <v>1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</row>
    <row r="10931" spans="1:21" x14ac:dyDescent="0.35">
      <c r="A10931">
        <v>2016</v>
      </c>
      <c r="B10931">
        <v>16</v>
      </c>
      <c r="C10931" t="s">
        <v>72</v>
      </c>
      <c r="D10931" t="s">
        <v>22</v>
      </c>
      <c r="E10931" t="s">
        <v>33</v>
      </c>
      <c r="F10931" t="s">
        <v>35</v>
      </c>
      <c r="G10931" t="s">
        <v>28</v>
      </c>
      <c r="H10931" t="s">
        <v>55</v>
      </c>
      <c r="I10931" t="s">
        <v>27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</row>
    <row r="10932" spans="1:21" x14ac:dyDescent="0.35">
      <c r="A10932">
        <v>2016</v>
      </c>
      <c r="B10932">
        <v>16</v>
      </c>
      <c r="C10932" t="s">
        <v>72</v>
      </c>
      <c r="D10932" t="s">
        <v>22</v>
      </c>
      <c r="E10932" t="s">
        <v>33</v>
      </c>
      <c r="F10932" t="s">
        <v>35</v>
      </c>
      <c r="G10932" t="s">
        <v>32</v>
      </c>
      <c r="H10932" t="s">
        <v>55</v>
      </c>
      <c r="I10932" t="s">
        <v>27</v>
      </c>
      <c r="J10932">
        <v>3</v>
      </c>
      <c r="K10932">
        <v>6</v>
      </c>
      <c r="L10932">
        <v>1</v>
      </c>
      <c r="M10932">
        <v>3</v>
      </c>
      <c r="N10932">
        <v>3</v>
      </c>
      <c r="O10932">
        <v>5</v>
      </c>
      <c r="P10932">
        <v>1</v>
      </c>
      <c r="Q10932">
        <v>3</v>
      </c>
      <c r="R10932">
        <v>0</v>
      </c>
      <c r="S10932">
        <v>0</v>
      </c>
      <c r="T10932">
        <v>3</v>
      </c>
      <c r="U10932">
        <v>3</v>
      </c>
    </row>
    <row r="10933" spans="1:21" x14ac:dyDescent="0.35">
      <c r="A10933">
        <v>2016</v>
      </c>
      <c r="B10933">
        <v>16</v>
      </c>
      <c r="C10933" t="s">
        <v>72</v>
      </c>
      <c r="D10933" t="s">
        <v>22</v>
      </c>
      <c r="E10933" t="s">
        <v>33</v>
      </c>
      <c r="F10933" t="s">
        <v>35</v>
      </c>
      <c r="G10933" t="s">
        <v>29</v>
      </c>
      <c r="H10933" t="s">
        <v>55</v>
      </c>
      <c r="I10933" t="s">
        <v>27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</row>
    <row r="10934" spans="1:21" x14ac:dyDescent="0.35">
      <c r="A10934">
        <v>2016</v>
      </c>
      <c r="B10934">
        <v>16</v>
      </c>
      <c r="C10934" t="s">
        <v>72</v>
      </c>
      <c r="D10934" t="s">
        <v>22</v>
      </c>
      <c r="E10934" t="s">
        <v>33</v>
      </c>
      <c r="F10934" t="s">
        <v>35</v>
      </c>
      <c r="G10934" t="s">
        <v>30</v>
      </c>
      <c r="H10934" t="s">
        <v>55</v>
      </c>
      <c r="I10934" t="s">
        <v>27</v>
      </c>
      <c r="J10934">
        <v>6</v>
      </c>
      <c r="K10934">
        <v>4</v>
      </c>
      <c r="L10934">
        <v>5</v>
      </c>
      <c r="M10934">
        <v>3</v>
      </c>
      <c r="N10934">
        <v>6</v>
      </c>
      <c r="O10934">
        <v>5</v>
      </c>
      <c r="P10934">
        <v>3</v>
      </c>
      <c r="Q10934">
        <v>6</v>
      </c>
      <c r="R10934">
        <v>0</v>
      </c>
      <c r="S10934">
        <v>5</v>
      </c>
      <c r="T10934">
        <v>2</v>
      </c>
      <c r="U10934">
        <v>3</v>
      </c>
    </row>
    <row r="10935" spans="1:21" x14ac:dyDescent="0.35">
      <c r="A10935">
        <v>2016</v>
      </c>
      <c r="B10935">
        <v>16</v>
      </c>
      <c r="C10935" t="s">
        <v>72</v>
      </c>
      <c r="D10935" t="s">
        <v>22</v>
      </c>
      <c r="E10935" t="s">
        <v>37</v>
      </c>
      <c r="F10935" t="s">
        <v>37</v>
      </c>
      <c r="G10935" t="s">
        <v>37</v>
      </c>
      <c r="H10935" t="s">
        <v>55</v>
      </c>
      <c r="I10935" t="s">
        <v>27</v>
      </c>
      <c r="J10935">
        <v>0</v>
      </c>
      <c r="K10935">
        <v>0</v>
      </c>
      <c r="L10935">
        <v>3</v>
      </c>
      <c r="M10935">
        <v>0</v>
      </c>
      <c r="N10935">
        <v>3</v>
      </c>
      <c r="O10935">
        <v>1</v>
      </c>
      <c r="P10935">
        <v>1</v>
      </c>
      <c r="Q10935">
        <v>0</v>
      </c>
      <c r="R10935">
        <v>1</v>
      </c>
      <c r="S10935">
        <v>0</v>
      </c>
      <c r="T10935">
        <v>1</v>
      </c>
      <c r="U10935">
        <v>1</v>
      </c>
    </row>
    <row r="10936" spans="1:21" x14ac:dyDescent="0.35">
      <c r="A10936">
        <v>2016</v>
      </c>
      <c r="B10936">
        <v>16</v>
      </c>
      <c r="C10936" t="s">
        <v>72</v>
      </c>
      <c r="D10936" t="s">
        <v>38</v>
      </c>
      <c r="E10936" t="s">
        <v>39</v>
      </c>
      <c r="F10936" t="s">
        <v>39</v>
      </c>
      <c r="G10936" t="s">
        <v>40</v>
      </c>
      <c r="H10936" t="s">
        <v>55</v>
      </c>
      <c r="I10936" t="s">
        <v>27</v>
      </c>
      <c r="J10936">
        <v>0</v>
      </c>
      <c r="K10936">
        <v>0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1</v>
      </c>
      <c r="S10936">
        <v>0</v>
      </c>
      <c r="T10936">
        <v>0</v>
      </c>
      <c r="U10936">
        <v>0</v>
      </c>
    </row>
    <row r="10937" spans="1:21" x14ac:dyDescent="0.35">
      <c r="A10937">
        <v>2016</v>
      </c>
      <c r="B10937">
        <v>16</v>
      </c>
      <c r="C10937" t="s">
        <v>72</v>
      </c>
      <c r="D10937" t="s">
        <v>38</v>
      </c>
      <c r="E10937" t="s">
        <v>39</v>
      </c>
      <c r="F10937" t="s">
        <v>39</v>
      </c>
      <c r="G10937" t="s">
        <v>41</v>
      </c>
      <c r="H10937" t="s">
        <v>55</v>
      </c>
      <c r="I10937" t="s">
        <v>27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</row>
    <row r="10938" spans="1:21" x14ac:dyDescent="0.35">
      <c r="A10938">
        <v>2016</v>
      </c>
      <c r="B10938">
        <v>16</v>
      </c>
      <c r="C10938" t="s">
        <v>72</v>
      </c>
      <c r="D10938" t="s">
        <v>38</v>
      </c>
      <c r="E10938" t="s">
        <v>39</v>
      </c>
      <c r="F10938" t="s">
        <v>39</v>
      </c>
      <c r="G10938" t="s">
        <v>42</v>
      </c>
      <c r="H10938" t="s">
        <v>55</v>
      </c>
      <c r="I10938" t="s">
        <v>27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</row>
    <row r="10939" spans="1:21" x14ac:dyDescent="0.35">
      <c r="A10939">
        <v>2016</v>
      </c>
      <c r="B10939">
        <v>16</v>
      </c>
      <c r="C10939" t="s">
        <v>72</v>
      </c>
      <c r="D10939" t="s">
        <v>38</v>
      </c>
      <c r="E10939" t="s">
        <v>39</v>
      </c>
      <c r="F10939" t="s">
        <v>39</v>
      </c>
      <c r="G10939" t="s">
        <v>43</v>
      </c>
      <c r="H10939" t="s">
        <v>55</v>
      </c>
      <c r="I10939" t="s">
        <v>27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</row>
    <row r="10940" spans="1:21" x14ac:dyDescent="0.35">
      <c r="A10940">
        <v>2016</v>
      </c>
      <c r="B10940">
        <v>16</v>
      </c>
      <c r="C10940" t="s">
        <v>72</v>
      </c>
      <c r="D10940" t="s">
        <v>38</v>
      </c>
      <c r="E10940" t="s">
        <v>39</v>
      </c>
      <c r="F10940" t="s">
        <v>39</v>
      </c>
      <c r="G10940" t="s">
        <v>44</v>
      </c>
      <c r="H10940" t="s">
        <v>55</v>
      </c>
      <c r="I10940" t="s">
        <v>27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</row>
    <row r="10941" spans="1:21" x14ac:dyDescent="0.35">
      <c r="A10941">
        <v>2016</v>
      </c>
      <c r="B10941">
        <v>16</v>
      </c>
      <c r="C10941" t="s">
        <v>72</v>
      </c>
      <c r="D10941" t="s">
        <v>38</v>
      </c>
      <c r="E10941" t="s">
        <v>45</v>
      </c>
      <c r="F10941" t="s">
        <v>45</v>
      </c>
      <c r="G10941" t="s">
        <v>45</v>
      </c>
      <c r="H10941" t="s">
        <v>55</v>
      </c>
      <c r="I10941" t="s">
        <v>27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</row>
    <row r="10942" spans="1:21" x14ac:dyDescent="0.35">
      <c r="A10942">
        <v>2016</v>
      </c>
      <c r="B10942">
        <v>16</v>
      </c>
      <c r="C10942" t="s">
        <v>72</v>
      </c>
      <c r="D10942" t="s">
        <v>38</v>
      </c>
      <c r="E10942" t="s">
        <v>46</v>
      </c>
      <c r="F10942" t="s">
        <v>46</v>
      </c>
      <c r="G10942" t="s">
        <v>46</v>
      </c>
      <c r="H10942" t="s">
        <v>55</v>
      </c>
      <c r="I10942" t="s">
        <v>27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</row>
    <row r="10943" spans="1:21" x14ac:dyDescent="0.35">
      <c r="A10943">
        <v>2016</v>
      </c>
      <c r="B10943">
        <v>16</v>
      </c>
      <c r="C10943" t="s">
        <v>72</v>
      </c>
      <c r="D10943" t="s">
        <v>38</v>
      </c>
      <c r="E10943" t="s">
        <v>47</v>
      </c>
      <c r="F10943" t="s">
        <v>47</v>
      </c>
      <c r="G10943" t="s">
        <v>47</v>
      </c>
      <c r="H10943" t="s">
        <v>55</v>
      </c>
      <c r="I10943" t="s">
        <v>27</v>
      </c>
      <c r="J10943">
        <v>2</v>
      </c>
      <c r="K10943">
        <v>0</v>
      </c>
      <c r="L10943">
        <v>2</v>
      </c>
      <c r="M10943">
        <v>1</v>
      </c>
      <c r="N10943">
        <v>5</v>
      </c>
      <c r="O10943">
        <v>2</v>
      </c>
      <c r="P10943">
        <v>1</v>
      </c>
      <c r="Q10943">
        <v>1</v>
      </c>
      <c r="R10943">
        <v>1</v>
      </c>
      <c r="S10943">
        <v>2</v>
      </c>
      <c r="T10943">
        <v>1</v>
      </c>
      <c r="U10943">
        <v>0</v>
      </c>
    </row>
    <row r="10944" spans="1:21" x14ac:dyDescent="0.35">
      <c r="A10944">
        <v>2016</v>
      </c>
      <c r="B10944">
        <v>16</v>
      </c>
      <c r="C10944" t="s">
        <v>72</v>
      </c>
      <c r="D10944" t="s">
        <v>48</v>
      </c>
      <c r="E10944" t="s">
        <v>49</v>
      </c>
      <c r="F10944" t="s">
        <v>49</v>
      </c>
      <c r="G10944" t="s">
        <v>49</v>
      </c>
      <c r="H10944" t="s">
        <v>55</v>
      </c>
      <c r="I10944" t="s">
        <v>27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</row>
    <row r="10945" spans="1:21" x14ac:dyDescent="0.35">
      <c r="A10945">
        <v>2016</v>
      </c>
      <c r="B10945">
        <v>16</v>
      </c>
      <c r="C10945" t="s">
        <v>72</v>
      </c>
      <c r="D10945" t="s">
        <v>50</v>
      </c>
      <c r="E10945" t="s">
        <v>51</v>
      </c>
      <c r="F10945" t="s">
        <v>51</v>
      </c>
      <c r="G10945" t="s">
        <v>51</v>
      </c>
      <c r="H10945" t="s">
        <v>55</v>
      </c>
      <c r="I10945" t="s">
        <v>27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1</v>
      </c>
      <c r="R10945">
        <v>0</v>
      </c>
      <c r="S10945">
        <v>1</v>
      </c>
      <c r="T10945">
        <v>0</v>
      </c>
      <c r="U10945">
        <v>0</v>
      </c>
    </row>
    <row r="10946" spans="1:21" x14ac:dyDescent="0.35">
      <c r="A10946">
        <v>2016</v>
      </c>
      <c r="B10946">
        <v>16</v>
      </c>
      <c r="C10946" t="s">
        <v>72</v>
      </c>
      <c r="D10946" t="s">
        <v>50</v>
      </c>
      <c r="E10946" t="s">
        <v>52</v>
      </c>
      <c r="F10946" t="s">
        <v>52</v>
      </c>
      <c r="G10946" t="s">
        <v>52</v>
      </c>
      <c r="H10946" t="s">
        <v>55</v>
      </c>
      <c r="I10946" t="s">
        <v>27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</row>
    <row r="10947" spans="1:21" x14ac:dyDescent="0.35">
      <c r="A10947">
        <v>2016</v>
      </c>
      <c r="B10947">
        <v>16</v>
      </c>
      <c r="C10947" t="s">
        <v>72</v>
      </c>
      <c r="D10947" t="s">
        <v>50</v>
      </c>
      <c r="E10947" t="s">
        <v>53</v>
      </c>
      <c r="F10947" t="s">
        <v>53</v>
      </c>
      <c r="G10947" t="s">
        <v>53</v>
      </c>
      <c r="H10947" t="s">
        <v>55</v>
      </c>
      <c r="I10947" t="s">
        <v>27</v>
      </c>
      <c r="J10947">
        <v>0</v>
      </c>
      <c r="K10947">
        <v>0</v>
      </c>
      <c r="L10947">
        <v>0</v>
      </c>
      <c r="M10947">
        <v>0</v>
      </c>
      <c r="N10947">
        <v>1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</row>
    <row r="10948" spans="1:21" x14ac:dyDescent="0.35">
      <c r="A10948">
        <v>2016</v>
      </c>
      <c r="B10948">
        <v>16</v>
      </c>
      <c r="C10948" t="s">
        <v>72</v>
      </c>
      <c r="D10948" t="s">
        <v>22</v>
      </c>
      <c r="E10948" t="s">
        <v>23</v>
      </c>
      <c r="F10948" t="s">
        <v>24</v>
      </c>
      <c r="G10948" t="s">
        <v>25</v>
      </c>
      <c r="H10948" t="s">
        <v>55</v>
      </c>
      <c r="I10948" t="s">
        <v>54</v>
      </c>
      <c r="J10948">
        <v>35</v>
      </c>
      <c r="K10948">
        <v>49</v>
      </c>
      <c r="L10948">
        <v>32</v>
      </c>
      <c r="M10948">
        <v>50</v>
      </c>
      <c r="N10948">
        <v>48</v>
      </c>
      <c r="O10948">
        <v>41</v>
      </c>
      <c r="P10948">
        <v>68</v>
      </c>
      <c r="Q10948">
        <v>57</v>
      </c>
      <c r="R10948">
        <v>58</v>
      </c>
      <c r="S10948">
        <v>52</v>
      </c>
      <c r="T10948">
        <v>58</v>
      </c>
      <c r="U10948">
        <v>55</v>
      </c>
    </row>
    <row r="10949" spans="1:21" x14ac:dyDescent="0.35">
      <c r="A10949">
        <v>2016</v>
      </c>
      <c r="B10949">
        <v>16</v>
      </c>
      <c r="C10949" t="s">
        <v>72</v>
      </c>
      <c r="D10949" t="s">
        <v>22</v>
      </c>
      <c r="E10949" t="s">
        <v>23</v>
      </c>
      <c r="F10949" t="s">
        <v>24</v>
      </c>
      <c r="G10949" t="s">
        <v>28</v>
      </c>
      <c r="H10949" t="s">
        <v>55</v>
      </c>
      <c r="I10949" t="s">
        <v>54</v>
      </c>
      <c r="J10949">
        <v>2</v>
      </c>
      <c r="K10949">
        <v>5</v>
      </c>
      <c r="L10949">
        <v>4</v>
      </c>
      <c r="M10949">
        <v>2</v>
      </c>
      <c r="N10949">
        <v>4</v>
      </c>
      <c r="O10949">
        <v>8</v>
      </c>
      <c r="P10949">
        <v>8</v>
      </c>
      <c r="Q10949">
        <v>4</v>
      </c>
      <c r="R10949">
        <v>4</v>
      </c>
      <c r="S10949">
        <v>3</v>
      </c>
      <c r="T10949">
        <v>3</v>
      </c>
      <c r="U10949">
        <v>3</v>
      </c>
    </row>
    <row r="10950" spans="1:21" x14ac:dyDescent="0.35">
      <c r="A10950">
        <v>2016</v>
      </c>
      <c r="B10950">
        <v>16</v>
      </c>
      <c r="C10950" t="s">
        <v>72</v>
      </c>
      <c r="D10950" t="s">
        <v>22</v>
      </c>
      <c r="E10950" t="s">
        <v>23</v>
      </c>
      <c r="F10950" t="s">
        <v>24</v>
      </c>
      <c r="G10950" t="s">
        <v>29</v>
      </c>
      <c r="H10950" t="s">
        <v>55</v>
      </c>
      <c r="I10950" t="s">
        <v>54</v>
      </c>
      <c r="J10950">
        <v>1</v>
      </c>
      <c r="K10950">
        <v>1</v>
      </c>
      <c r="L10950">
        <v>1</v>
      </c>
      <c r="M10950">
        <v>3</v>
      </c>
      <c r="N10950">
        <v>4</v>
      </c>
      <c r="O10950">
        <v>3</v>
      </c>
      <c r="P10950">
        <v>3</v>
      </c>
      <c r="Q10950">
        <v>4</v>
      </c>
      <c r="R10950">
        <v>5</v>
      </c>
      <c r="S10950">
        <v>4</v>
      </c>
      <c r="T10950">
        <v>2</v>
      </c>
      <c r="U10950">
        <v>1</v>
      </c>
    </row>
    <row r="10951" spans="1:21" x14ac:dyDescent="0.35">
      <c r="A10951">
        <v>2016</v>
      </c>
      <c r="B10951">
        <v>16</v>
      </c>
      <c r="C10951" t="s">
        <v>72</v>
      </c>
      <c r="D10951" t="s">
        <v>22</v>
      </c>
      <c r="E10951" t="s">
        <v>23</v>
      </c>
      <c r="F10951" t="s">
        <v>24</v>
      </c>
      <c r="G10951" t="s">
        <v>30</v>
      </c>
      <c r="H10951" t="s">
        <v>55</v>
      </c>
      <c r="I10951" t="s">
        <v>54</v>
      </c>
      <c r="J10951">
        <v>3</v>
      </c>
      <c r="K10951">
        <v>6</v>
      </c>
      <c r="L10951">
        <v>12</v>
      </c>
      <c r="M10951">
        <v>11</v>
      </c>
      <c r="N10951">
        <v>8</v>
      </c>
      <c r="O10951">
        <v>14</v>
      </c>
      <c r="P10951">
        <v>13</v>
      </c>
      <c r="Q10951">
        <v>10</v>
      </c>
      <c r="R10951">
        <v>11</v>
      </c>
      <c r="S10951">
        <v>5</v>
      </c>
      <c r="T10951">
        <v>14</v>
      </c>
      <c r="U10951">
        <v>22</v>
      </c>
    </row>
    <row r="10952" spans="1:21" x14ac:dyDescent="0.35">
      <c r="A10952">
        <v>2016</v>
      </c>
      <c r="B10952">
        <v>16</v>
      </c>
      <c r="C10952" t="s">
        <v>72</v>
      </c>
      <c r="D10952" t="s">
        <v>22</v>
      </c>
      <c r="E10952" t="s">
        <v>23</v>
      </c>
      <c r="F10952" t="s">
        <v>31</v>
      </c>
      <c r="G10952" t="s">
        <v>25</v>
      </c>
      <c r="H10952" t="s">
        <v>55</v>
      </c>
      <c r="I10952" t="s">
        <v>54</v>
      </c>
      <c r="J10952">
        <v>0</v>
      </c>
      <c r="K10952">
        <v>0</v>
      </c>
      <c r="L10952">
        <v>0</v>
      </c>
      <c r="M10952">
        <v>0</v>
      </c>
      <c r="N10952">
        <v>1</v>
      </c>
      <c r="O10952">
        <v>3</v>
      </c>
      <c r="P10952">
        <v>1</v>
      </c>
      <c r="Q10952">
        <v>1</v>
      </c>
      <c r="R10952">
        <v>1</v>
      </c>
      <c r="S10952">
        <v>0</v>
      </c>
      <c r="T10952">
        <v>5</v>
      </c>
      <c r="U10952">
        <v>0</v>
      </c>
    </row>
    <row r="10953" spans="1:21" x14ac:dyDescent="0.35">
      <c r="A10953">
        <v>2016</v>
      </c>
      <c r="B10953">
        <v>16</v>
      </c>
      <c r="C10953" t="s">
        <v>72</v>
      </c>
      <c r="D10953" t="s">
        <v>22</v>
      </c>
      <c r="E10953" t="s">
        <v>23</v>
      </c>
      <c r="F10953" t="s">
        <v>31</v>
      </c>
      <c r="G10953" t="s">
        <v>28</v>
      </c>
      <c r="H10953" t="s">
        <v>55</v>
      </c>
      <c r="I10953" t="s">
        <v>54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</row>
    <row r="10954" spans="1:21" x14ac:dyDescent="0.35">
      <c r="A10954">
        <v>2016</v>
      </c>
      <c r="B10954">
        <v>16</v>
      </c>
      <c r="C10954" t="s">
        <v>72</v>
      </c>
      <c r="D10954" t="s">
        <v>22</v>
      </c>
      <c r="E10954" t="s">
        <v>23</v>
      </c>
      <c r="F10954" t="s">
        <v>31</v>
      </c>
      <c r="G10954" t="s">
        <v>32</v>
      </c>
      <c r="H10954" t="s">
        <v>55</v>
      </c>
      <c r="I10954" t="s">
        <v>54</v>
      </c>
      <c r="J10954">
        <v>24</v>
      </c>
      <c r="K10954">
        <v>26</v>
      </c>
      <c r="L10954">
        <v>27</v>
      </c>
      <c r="M10954">
        <v>25</v>
      </c>
      <c r="N10954">
        <v>29</v>
      </c>
      <c r="O10954">
        <v>18</v>
      </c>
      <c r="P10954">
        <v>21</v>
      </c>
      <c r="Q10954">
        <v>25</v>
      </c>
      <c r="R10954">
        <v>28</v>
      </c>
      <c r="S10954">
        <v>0</v>
      </c>
      <c r="T10954">
        <v>19</v>
      </c>
      <c r="U10954">
        <v>25</v>
      </c>
    </row>
    <row r="10955" spans="1:21" x14ac:dyDescent="0.35">
      <c r="A10955">
        <v>2016</v>
      </c>
      <c r="B10955">
        <v>16</v>
      </c>
      <c r="C10955" t="s">
        <v>72</v>
      </c>
      <c r="D10955" t="s">
        <v>22</v>
      </c>
      <c r="E10955" t="s">
        <v>23</v>
      </c>
      <c r="F10955" t="s">
        <v>31</v>
      </c>
      <c r="G10955" t="s">
        <v>29</v>
      </c>
      <c r="H10955" t="s">
        <v>55</v>
      </c>
      <c r="I10955" t="s">
        <v>54</v>
      </c>
      <c r="J10955">
        <v>16</v>
      </c>
      <c r="K10955">
        <v>21</v>
      </c>
      <c r="L10955">
        <v>24</v>
      </c>
      <c r="M10955">
        <v>23</v>
      </c>
      <c r="N10955">
        <v>18</v>
      </c>
      <c r="O10955">
        <v>14</v>
      </c>
      <c r="P10955">
        <v>2</v>
      </c>
      <c r="Q10955">
        <v>12</v>
      </c>
      <c r="R10955">
        <v>6</v>
      </c>
      <c r="S10955">
        <v>37</v>
      </c>
      <c r="T10955">
        <v>1</v>
      </c>
      <c r="U10955">
        <v>1</v>
      </c>
    </row>
    <row r="10956" spans="1:21" x14ac:dyDescent="0.35">
      <c r="A10956">
        <v>2016</v>
      </c>
      <c r="B10956">
        <v>16</v>
      </c>
      <c r="C10956" t="s">
        <v>72</v>
      </c>
      <c r="D10956" t="s">
        <v>22</v>
      </c>
      <c r="E10956" t="s">
        <v>23</v>
      </c>
      <c r="F10956" t="s">
        <v>31</v>
      </c>
      <c r="G10956" t="s">
        <v>30</v>
      </c>
      <c r="H10956" t="s">
        <v>55</v>
      </c>
      <c r="I10956" t="s">
        <v>54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12</v>
      </c>
      <c r="Q10956">
        <v>0</v>
      </c>
      <c r="R10956">
        <v>0</v>
      </c>
      <c r="S10956">
        <v>0</v>
      </c>
      <c r="T10956">
        <v>12</v>
      </c>
      <c r="U10956">
        <v>18</v>
      </c>
    </row>
    <row r="10957" spans="1:21" x14ac:dyDescent="0.35">
      <c r="A10957">
        <v>2016</v>
      </c>
      <c r="B10957">
        <v>16</v>
      </c>
      <c r="C10957" t="s">
        <v>72</v>
      </c>
      <c r="D10957" t="s">
        <v>22</v>
      </c>
      <c r="E10957" t="s">
        <v>33</v>
      </c>
      <c r="F10957" t="s">
        <v>34</v>
      </c>
      <c r="G10957" t="s">
        <v>25</v>
      </c>
      <c r="H10957" t="s">
        <v>55</v>
      </c>
      <c r="I10957" t="s">
        <v>54</v>
      </c>
      <c r="J10957">
        <v>15</v>
      </c>
      <c r="K10957">
        <v>16</v>
      </c>
      <c r="L10957">
        <v>15</v>
      </c>
      <c r="M10957">
        <v>24</v>
      </c>
      <c r="N10957">
        <v>24</v>
      </c>
      <c r="O10957">
        <v>20</v>
      </c>
      <c r="P10957">
        <v>16</v>
      </c>
      <c r="Q10957">
        <v>23</v>
      </c>
      <c r="R10957">
        <v>19</v>
      </c>
      <c r="S10957">
        <v>25</v>
      </c>
      <c r="T10957">
        <v>19</v>
      </c>
      <c r="U10957">
        <v>24</v>
      </c>
    </row>
    <row r="10958" spans="1:21" x14ac:dyDescent="0.35">
      <c r="A10958">
        <v>2016</v>
      </c>
      <c r="B10958">
        <v>16</v>
      </c>
      <c r="C10958" t="s">
        <v>72</v>
      </c>
      <c r="D10958" t="s">
        <v>22</v>
      </c>
      <c r="E10958" t="s">
        <v>33</v>
      </c>
      <c r="F10958" t="s">
        <v>34</v>
      </c>
      <c r="G10958" t="s">
        <v>28</v>
      </c>
      <c r="H10958" t="s">
        <v>55</v>
      </c>
      <c r="I10958" t="s">
        <v>54</v>
      </c>
      <c r="J10958">
        <v>5</v>
      </c>
      <c r="K10958">
        <v>4</v>
      </c>
      <c r="L10958">
        <v>15</v>
      </c>
      <c r="M10958">
        <v>13</v>
      </c>
      <c r="N10958">
        <v>8</v>
      </c>
      <c r="O10958">
        <v>15</v>
      </c>
      <c r="P10958">
        <v>11</v>
      </c>
      <c r="Q10958">
        <v>13</v>
      </c>
      <c r="R10958">
        <v>12</v>
      </c>
      <c r="S10958">
        <v>12</v>
      </c>
      <c r="T10958">
        <v>9</v>
      </c>
      <c r="U10958">
        <v>5</v>
      </c>
    </row>
    <row r="10959" spans="1:21" x14ac:dyDescent="0.35">
      <c r="A10959">
        <v>2016</v>
      </c>
      <c r="B10959">
        <v>16</v>
      </c>
      <c r="C10959" t="s">
        <v>72</v>
      </c>
      <c r="D10959" t="s">
        <v>22</v>
      </c>
      <c r="E10959" t="s">
        <v>33</v>
      </c>
      <c r="F10959" t="s">
        <v>34</v>
      </c>
      <c r="G10959" t="s">
        <v>29</v>
      </c>
      <c r="H10959" t="s">
        <v>55</v>
      </c>
      <c r="I10959" t="s">
        <v>54</v>
      </c>
      <c r="J10959">
        <v>9</v>
      </c>
      <c r="K10959">
        <v>14</v>
      </c>
      <c r="L10959">
        <v>14</v>
      </c>
      <c r="M10959">
        <v>16</v>
      </c>
      <c r="N10959">
        <v>9</v>
      </c>
      <c r="O10959">
        <v>19</v>
      </c>
      <c r="P10959">
        <v>15</v>
      </c>
      <c r="Q10959">
        <v>18</v>
      </c>
      <c r="R10959">
        <v>19</v>
      </c>
      <c r="S10959">
        <v>17</v>
      </c>
      <c r="T10959">
        <v>16</v>
      </c>
      <c r="U10959">
        <v>26</v>
      </c>
    </row>
    <row r="10960" spans="1:21" x14ac:dyDescent="0.35">
      <c r="A10960">
        <v>2016</v>
      </c>
      <c r="B10960">
        <v>16</v>
      </c>
      <c r="C10960" t="s">
        <v>72</v>
      </c>
      <c r="D10960" t="s">
        <v>22</v>
      </c>
      <c r="E10960" t="s">
        <v>33</v>
      </c>
      <c r="F10960" t="s">
        <v>34</v>
      </c>
      <c r="G10960" t="s">
        <v>30</v>
      </c>
      <c r="H10960" t="s">
        <v>55</v>
      </c>
      <c r="I10960" t="s">
        <v>54</v>
      </c>
      <c r="J10960">
        <v>75</v>
      </c>
      <c r="K10960">
        <v>81</v>
      </c>
      <c r="L10960">
        <v>91</v>
      </c>
      <c r="M10960">
        <v>102</v>
      </c>
      <c r="N10960">
        <v>87</v>
      </c>
      <c r="O10960">
        <v>57</v>
      </c>
      <c r="P10960">
        <v>71</v>
      </c>
      <c r="Q10960">
        <v>80</v>
      </c>
      <c r="R10960">
        <v>63</v>
      </c>
      <c r="S10960">
        <v>70</v>
      </c>
      <c r="T10960">
        <v>56</v>
      </c>
      <c r="U10960">
        <v>57</v>
      </c>
    </row>
    <row r="10961" spans="1:21" x14ac:dyDescent="0.35">
      <c r="A10961">
        <v>2016</v>
      </c>
      <c r="B10961">
        <v>16</v>
      </c>
      <c r="C10961" t="s">
        <v>72</v>
      </c>
      <c r="D10961" t="s">
        <v>22</v>
      </c>
      <c r="E10961" t="s">
        <v>33</v>
      </c>
      <c r="F10961" t="s">
        <v>35</v>
      </c>
      <c r="G10961" t="s">
        <v>25</v>
      </c>
      <c r="H10961" t="s">
        <v>55</v>
      </c>
      <c r="I10961" t="s">
        <v>54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</row>
    <row r="10962" spans="1:21" x14ac:dyDescent="0.35">
      <c r="A10962">
        <v>2016</v>
      </c>
      <c r="B10962">
        <v>16</v>
      </c>
      <c r="C10962" t="s">
        <v>72</v>
      </c>
      <c r="D10962" t="s">
        <v>22</v>
      </c>
      <c r="E10962" t="s">
        <v>33</v>
      </c>
      <c r="F10962" t="s">
        <v>35</v>
      </c>
      <c r="G10962" t="s">
        <v>28</v>
      </c>
      <c r="H10962" t="s">
        <v>55</v>
      </c>
      <c r="I10962" t="s">
        <v>54</v>
      </c>
      <c r="J10962">
        <v>0</v>
      </c>
      <c r="K10962">
        <v>0</v>
      </c>
      <c r="L10962">
        <v>0</v>
      </c>
      <c r="M10962">
        <v>0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</row>
    <row r="10963" spans="1:21" x14ac:dyDescent="0.35">
      <c r="A10963">
        <v>2016</v>
      </c>
      <c r="B10963">
        <v>16</v>
      </c>
      <c r="C10963" t="s">
        <v>72</v>
      </c>
      <c r="D10963" t="s">
        <v>22</v>
      </c>
      <c r="E10963" t="s">
        <v>33</v>
      </c>
      <c r="F10963" t="s">
        <v>35</v>
      </c>
      <c r="G10963" t="s">
        <v>32</v>
      </c>
      <c r="H10963" t="s">
        <v>55</v>
      </c>
      <c r="I10963" t="s">
        <v>54</v>
      </c>
      <c r="J10963">
        <v>25</v>
      </c>
      <c r="K10963">
        <v>17</v>
      </c>
      <c r="L10963">
        <v>14</v>
      </c>
      <c r="M10963">
        <v>15</v>
      </c>
      <c r="N10963">
        <v>18</v>
      </c>
      <c r="O10963">
        <v>12</v>
      </c>
      <c r="P10963">
        <v>5</v>
      </c>
      <c r="Q10963">
        <v>14</v>
      </c>
      <c r="R10963">
        <v>14</v>
      </c>
      <c r="S10963">
        <v>0</v>
      </c>
      <c r="T10963">
        <v>15</v>
      </c>
      <c r="U10963">
        <v>13</v>
      </c>
    </row>
    <row r="10964" spans="1:21" x14ac:dyDescent="0.35">
      <c r="A10964">
        <v>2016</v>
      </c>
      <c r="B10964">
        <v>16</v>
      </c>
      <c r="C10964" t="s">
        <v>72</v>
      </c>
      <c r="D10964" t="s">
        <v>22</v>
      </c>
      <c r="E10964" t="s">
        <v>33</v>
      </c>
      <c r="F10964" t="s">
        <v>35</v>
      </c>
      <c r="G10964" t="s">
        <v>29</v>
      </c>
      <c r="H10964" t="s">
        <v>55</v>
      </c>
      <c r="I10964" t="s">
        <v>54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</row>
    <row r="10965" spans="1:21" x14ac:dyDescent="0.35">
      <c r="A10965">
        <v>2016</v>
      </c>
      <c r="B10965">
        <v>16</v>
      </c>
      <c r="C10965" t="s">
        <v>72</v>
      </c>
      <c r="D10965" t="s">
        <v>22</v>
      </c>
      <c r="E10965" t="s">
        <v>33</v>
      </c>
      <c r="F10965" t="s">
        <v>35</v>
      </c>
      <c r="G10965" t="s">
        <v>30</v>
      </c>
      <c r="H10965" t="s">
        <v>55</v>
      </c>
      <c r="I10965" t="s">
        <v>54</v>
      </c>
      <c r="J10965">
        <v>16</v>
      </c>
      <c r="K10965">
        <v>14</v>
      </c>
      <c r="L10965">
        <v>14</v>
      </c>
      <c r="M10965">
        <v>17</v>
      </c>
      <c r="N10965">
        <v>14</v>
      </c>
      <c r="O10965">
        <v>13</v>
      </c>
      <c r="P10965">
        <v>14</v>
      </c>
      <c r="Q10965">
        <v>21</v>
      </c>
      <c r="R10965">
        <v>8</v>
      </c>
      <c r="S10965">
        <v>19</v>
      </c>
      <c r="T10965">
        <v>18</v>
      </c>
      <c r="U10965">
        <v>9</v>
      </c>
    </row>
    <row r="10966" spans="1:21" x14ac:dyDescent="0.35">
      <c r="A10966">
        <v>2016</v>
      </c>
      <c r="B10966">
        <v>16</v>
      </c>
      <c r="C10966" t="s">
        <v>72</v>
      </c>
      <c r="D10966" t="s">
        <v>22</v>
      </c>
      <c r="E10966" t="s">
        <v>37</v>
      </c>
      <c r="F10966" t="s">
        <v>37</v>
      </c>
      <c r="G10966" t="s">
        <v>37</v>
      </c>
      <c r="H10966" t="s">
        <v>55</v>
      </c>
      <c r="I10966" t="s">
        <v>54</v>
      </c>
      <c r="J10966">
        <v>2</v>
      </c>
      <c r="K10966">
        <v>0</v>
      </c>
      <c r="L10966">
        <v>0</v>
      </c>
      <c r="M10966">
        <v>1</v>
      </c>
      <c r="N10966">
        <v>0</v>
      </c>
      <c r="O10966">
        <v>1</v>
      </c>
      <c r="P10966">
        <v>0</v>
      </c>
      <c r="Q10966">
        <v>0</v>
      </c>
      <c r="R10966">
        <v>2</v>
      </c>
      <c r="S10966">
        <v>0</v>
      </c>
      <c r="T10966">
        <v>0</v>
      </c>
      <c r="U10966">
        <v>1</v>
      </c>
    </row>
    <row r="10967" spans="1:21" x14ac:dyDescent="0.35">
      <c r="A10967">
        <v>2016</v>
      </c>
      <c r="B10967">
        <v>16</v>
      </c>
      <c r="C10967" t="s">
        <v>72</v>
      </c>
      <c r="D10967" t="s">
        <v>38</v>
      </c>
      <c r="E10967" t="s">
        <v>39</v>
      </c>
      <c r="F10967" t="s">
        <v>39</v>
      </c>
      <c r="G10967" t="s">
        <v>40</v>
      </c>
      <c r="H10967" t="s">
        <v>55</v>
      </c>
      <c r="I10967" t="s">
        <v>54</v>
      </c>
      <c r="J10967">
        <v>1</v>
      </c>
      <c r="K10967">
        <v>1</v>
      </c>
      <c r="L10967">
        <v>0</v>
      </c>
      <c r="M10967">
        <v>1</v>
      </c>
      <c r="N10967">
        <v>1</v>
      </c>
      <c r="O10967">
        <v>1</v>
      </c>
      <c r="P10967">
        <v>1</v>
      </c>
      <c r="Q10967">
        <v>1</v>
      </c>
      <c r="R10967">
        <v>0</v>
      </c>
      <c r="S10967">
        <v>2</v>
      </c>
      <c r="T10967">
        <v>3</v>
      </c>
      <c r="U10967">
        <v>0</v>
      </c>
    </row>
    <row r="10968" spans="1:21" x14ac:dyDescent="0.35">
      <c r="A10968">
        <v>2016</v>
      </c>
      <c r="B10968">
        <v>16</v>
      </c>
      <c r="C10968" t="s">
        <v>72</v>
      </c>
      <c r="D10968" t="s">
        <v>38</v>
      </c>
      <c r="E10968" t="s">
        <v>39</v>
      </c>
      <c r="F10968" t="s">
        <v>39</v>
      </c>
      <c r="G10968" t="s">
        <v>41</v>
      </c>
      <c r="H10968" t="s">
        <v>55</v>
      </c>
      <c r="I10968" t="s">
        <v>54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</row>
    <row r="10969" spans="1:21" x14ac:dyDescent="0.35">
      <c r="A10969">
        <v>2016</v>
      </c>
      <c r="B10969">
        <v>16</v>
      </c>
      <c r="C10969" t="s">
        <v>72</v>
      </c>
      <c r="D10969" t="s">
        <v>38</v>
      </c>
      <c r="E10969" t="s">
        <v>39</v>
      </c>
      <c r="F10969" t="s">
        <v>39</v>
      </c>
      <c r="G10969" t="s">
        <v>42</v>
      </c>
      <c r="H10969" t="s">
        <v>55</v>
      </c>
      <c r="I10969" t="s">
        <v>54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</row>
    <row r="10970" spans="1:21" x14ac:dyDescent="0.35">
      <c r="A10970">
        <v>2016</v>
      </c>
      <c r="B10970">
        <v>16</v>
      </c>
      <c r="C10970" t="s">
        <v>72</v>
      </c>
      <c r="D10970" t="s">
        <v>38</v>
      </c>
      <c r="E10970" t="s">
        <v>39</v>
      </c>
      <c r="F10970" t="s">
        <v>39</v>
      </c>
      <c r="G10970" t="s">
        <v>43</v>
      </c>
      <c r="H10970" t="s">
        <v>55</v>
      </c>
      <c r="I10970" t="s">
        <v>54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</row>
    <row r="10971" spans="1:21" x14ac:dyDescent="0.35">
      <c r="A10971">
        <v>2016</v>
      </c>
      <c r="B10971">
        <v>16</v>
      </c>
      <c r="C10971" t="s">
        <v>72</v>
      </c>
      <c r="D10971" t="s">
        <v>38</v>
      </c>
      <c r="E10971" t="s">
        <v>39</v>
      </c>
      <c r="F10971" t="s">
        <v>39</v>
      </c>
      <c r="G10971" t="s">
        <v>44</v>
      </c>
      <c r="H10971" t="s">
        <v>55</v>
      </c>
      <c r="I10971" t="s">
        <v>54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</row>
    <row r="10972" spans="1:21" x14ac:dyDescent="0.35">
      <c r="A10972">
        <v>2016</v>
      </c>
      <c r="B10972">
        <v>16</v>
      </c>
      <c r="C10972" t="s">
        <v>72</v>
      </c>
      <c r="D10972" t="s">
        <v>38</v>
      </c>
      <c r="E10972" t="s">
        <v>45</v>
      </c>
      <c r="F10972" t="s">
        <v>45</v>
      </c>
      <c r="G10972" t="s">
        <v>45</v>
      </c>
      <c r="H10972" t="s">
        <v>55</v>
      </c>
      <c r="I10972" t="s">
        <v>54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</row>
    <row r="10973" spans="1:21" x14ac:dyDescent="0.35">
      <c r="A10973">
        <v>2016</v>
      </c>
      <c r="B10973">
        <v>16</v>
      </c>
      <c r="C10973" t="s">
        <v>72</v>
      </c>
      <c r="D10973" t="s">
        <v>38</v>
      </c>
      <c r="E10973" t="s">
        <v>46</v>
      </c>
      <c r="F10973" t="s">
        <v>46</v>
      </c>
      <c r="G10973" t="s">
        <v>46</v>
      </c>
      <c r="H10973" t="s">
        <v>55</v>
      </c>
      <c r="I10973" t="s">
        <v>54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</row>
    <row r="10974" spans="1:21" x14ac:dyDescent="0.35">
      <c r="A10974">
        <v>2016</v>
      </c>
      <c r="B10974">
        <v>16</v>
      </c>
      <c r="C10974" t="s">
        <v>72</v>
      </c>
      <c r="D10974" t="s">
        <v>38</v>
      </c>
      <c r="E10974" t="s">
        <v>47</v>
      </c>
      <c r="F10974" t="s">
        <v>47</v>
      </c>
      <c r="G10974" t="s">
        <v>47</v>
      </c>
      <c r="H10974" t="s">
        <v>55</v>
      </c>
      <c r="I10974" t="s">
        <v>54</v>
      </c>
      <c r="J10974">
        <v>6</v>
      </c>
      <c r="K10974">
        <v>12</v>
      </c>
      <c r="L10974">
        <v>5</v>
      </c>
      <c r="M10974">
        <v>8</v>
      </c>
      <c r="N10974">
        <v>17</v>
      </c>
      <c r="O10974">
        <v>16</v>
      </c>
      <c r="P10974">
        <v>10</v>
      </c>
      <c r="Q10974">
        <v>8</v>
      </c>
      <c r="R10974">
        <v>11</v>
      </c>
      <c r="S10974">
        <v>12</v>
      </c>
      <c r="T10974">
        <v>16</v>
      </c>
      <c r="U10974">
        <v>19</v>
      </c>
    </row>
    <row r="10975" spans="1:21" x14ac:dyDescent="0.35">
      <c r="A10975">
        <v>2016</v>
      </c>
      <c r="B10975">
        <v>16</v>
      </c>
      <c r="C10975" t="s">
        <v>72</v>
      </c>
      <c r="D10975" t="s">
        <v>48</v>
      </c>
      <c r="E10975" t="s">
        <v>49</v>
      </c>
      <c r="F10975" t="s">
        <v>49</v>
      </c>
      <c r="G10975" t="s">
        <v>49</v>
      </c>
      <c r="H10975" t="s">
        <v>55</v>
      </c>
      <c r="I10975" t="s">
        <v>54</v>
      </c>
      <c r="J10975">
        <v>1</v>
      </c>
      <c r="K10975">
        <v>1</v>
      </c>
      <c r="L10975">
        <v>1</v>
      </c>
      <c r="M10975">
        <v>0</v>
      </c>
      <c r="N10975">
        <v>1</v>
      </c>
      <c r="O10975">
        <v>0</v>
      </c>
      <c r="P10975">
        <v>1</v>
      </c>
      <c r="Q10975">
        <v>2</v>
      </c>
      <c r="R10975">
        <v>0</v>
      </c>
      <c r="S10975">
        <v>0</v>
      </c>
      <c r="T10975">
        <v>0</v>
      </c>
      <c r="U10975">
        <v>1</v>
      </c>
    </row>
    <row r="10976" spans="1:21" x14ac:dyDescent="0.35">
      <c r="A10976">
        <v>2016</v>
      </c>
      <c r="B10976">
        <v>16</v>
      </c>
      <c r="C10976" t="s">
        <v>72</v>
      </c>
      <c r="D10976" t="s">
        <v>50</v>
      </c>
      <c r="E10976" t="s">
        <v>51</v>
      </c>
      <c r="F10976" t="s">
        <v>51</v>
      </c>
      <c r="G10976" t="s">
        <v>51</v>
      </c>
      <c r="H10976" t="s">
        <v>55</v>
      </c>
      <c r="I10976" t="s">
        <v>54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</row>
    <row r="10977" spans="1:21" x14ac:dyDescent="0.35">
      <c r="A10977">
        <v>2016</v>
      </c>
      <c r="B10977">
        <v>16</v>
      </c>
      <c r="C10977" t="s">
        <v>72</v>
      </c>
      <c r="D10977" t="s">
        <v>50</v>
      </c>
      <c r="E10977" t="s">
        <v>52</v>
      </c>
      <c r="F10977" t="s">
        <v>52</v>
      </c>
      <c r="G10977" t="s">
        <v>52</v>
      </c>
      <c r="H10977" t="s">
        <v>55</v>
      </c>
      <c r="I10977" t="s">
        <v>54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</row>
    <row r="10978" spans="1:21" x14ac:dyDescent="0.35">
      <c r="A10978">
        <v>2016</v>
      </c>
      <c r="B10978">
        <v>16</v>
      </c>
      <c r="C10978" t="s">
        <v>72</v>
      </c>
      <c r="D10978" t="s">
        <v>50</v>
      </c>
      <c r="E10978" t="s">
        <v>53</v>
      </c>
      <c r="F10978" t="s">
        <v>53</v>
      </c>
      <c r="G10978" t="s">
        <v>53</v>
      </c>
      <c r="H10978" t="s">
        <v>55</v>
      </c>
      <c r="I10978" t="s">
        <v>54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</row>
    <row r="10979" spans="1:21" x14ac:dyDescent="0.35">
      <c r="A10979">
        <v>2016</v>
      </c>
      <c r="B10979">
        <v>16</v>
      </c>
      <c r="C10979" t="s">
        <v>72</v>
      </c>
      <c r="D10979" t="s">
        <v>22</v>
      </c>
      <c r="E10979" t="s">
        <v>23</v>
      </c>
      <c r="F10979" t="s">
        <v>24</v>
      </c>
      <c r="G10979" t="s">
        <v>25</v>
      </c>
      <c r="H10979" t="s">
        <v>55</v>
      </c>
      <c r="I10979" t="s">
        <v>30</v>
      </c>
      <c r="J10979">
        <v>11</v>
      </c>
      <c r="K10979">
        <v>19</v>
      </c>
      <c r="L10979">
        <v>17</v>
      </c>
      <c r="M10979">
        <v>13</v>
      </c>
      <c r="N10979">
        <v>13</v>
      </c>
      <c r="O10979">
        <v>22</v>
      </c>
      <c r="P10979">
        <v>45</v>
      </c>
      <c r="Q10979">
        <v>38</v>
      </c>
      <c r="R10979">
        <v>35</v>
      </c>
      <c r="S10979">
        <v>30</v>
      </c>
      <c r="T10979">
        <v>25</v>
      </c>
      <c r="U10979">
        <v>25</v>
      </c>
    </row>
    <row r="10980" spans="1:21" x14ac:dyDescent="0.35">
      <c r="A10980">
        <v>2016</v>
      </c>
      <c r="B10980">
        <v>16</v>
      </c>
      <c r="C10980" t="s">
        <v>72</v>
      </c>
      <c r="D10980" t="s">
        <v>22</v>
      </c>
      <c r="E10980" t="s">
        <v>23</v>
      </c>
      <c r="F10980" t="s">
        <v>24</v>
      </c>
      <c r="G10980" t="s">
        <v>28</v>
      </c>
      <c r="H10980" t="s">
        <v>55</v>
      </c>
      <c r="I10980" t="s">
        <v>30</v>
      </c>
      <c r="J10980">
        <v>3</v>
      </c>
      <c r="K10980">
        <v>2</v>
      </c>
      <c r="L10980">
        <v>2</v>
      </c>
      <c r="M10980">
        <v>1</v>
      </c>
      <c r="N10980">
        <v>3</v>
      </c>
      <c r="O10980">
        <v>1</v>
      </c>
      <c r="P10980">
        <v>2</v>
      </c>
      <c r="Q10980">
        <v>3</v>
      </c>
      <c r="R10980">
        <v>4</v>
      </c>
      <c r="S10980">
        <v>2</v>
      </c>
      <c r="T10980">
        <v>1</v>
      </c>
      <c r="U10980">
        <v>3</v>
      </c>
    </row>
    <row r="10981" spans="1:21" x14ac:dyDescent="0.35">
      <c r="A10981">
        <v>2016</v>
      </c>
      <c r="B10981">
        <v>16</v>
      </c>
      <c r="C10981" t="s">
        <v>72</v>
      </c>
      <c r="D10981" t="s">
        <v>22</v>
      </c>
      <c r="E10981" t="s">
        <v>23</v>
      </c>
      <c r="F10981" t="s">
        <v>24</v>
      </c>
      <c r="G10981" t="s">
        <v>29</v>
      </c>
      <c r="H10981" t="s">
        <v>55</v>
      </c>
      <c r="I10981" t="s">
        <v>30</v>
      </c>
      <c r="J10981">
        <v>4</v>
      </c>
      <c r="K10981">
        <v>2</v>
      </c>
      <c r="L10981">
        <v>3</v>
      </c>
      <c r="M10981">
        <v>0</v>
      </c>
      <c r="N10981">
        <v>7</v>
      </c>
      <c r="O10981">
        <v>4</v>
      </c>
      <c r="P10981">
        <v>11</v>
      </c>
      <c r="Q10981">
        <v>3</v>
      </c>
      <c r="R10981">
        <v>6</v>
      </c>
      <c r="S10981">
        <v>8</v>
      </c>
      <c r="T10981">
        <v>7</v>
      </c>
      <c r="U10981">
        <v>6</v>
      </c>
    </row>
    <row r="10982" spans="1:21" x14ac:dyDescent="0.35">
      <c r="A10982">
        <v>2016</v>
      </c>
      <c r="B10982">
        <v>16</v>
      </c>
      <c r="C10982" t="s">
        <v>72</v>
      </c>
      <c r="D10982" t="s">
        <v>22</v>
      </c>
      <c r="E10982" t="s">
        <v>23</v>
      </c>
      <c r="F10982" t="s">
        <v>24</v>
      </c>
      <c r="G10982" t="s">
        <v>30</v>
      </c>
      <c r="H10982" t="s">
        <v>55</v>
      </c>
      <c r="I10982" t="s">
        <v>30</v>
      </c>
      <c r="J10982">
        <v>5</v>
      </c>
      <c r="K10982">
        <v>7</v>
      </c>
      <c r="L10982">
        <v>9</v>
      </c>
      <c r="M10982">
        <v>9</v>
      </c>
      <c r="N10982">
        <v>2</v>
      </c>
      <c r="O10982">
        <v>2</v>
      </c>
      <c r="P10982">
        <v>12</v>
      </c>
      <c r="Q10982">
        <v>8</v>
      </c>
      <c r="R10982">
        <v>14</v>
      </c>
      <c r="S10982">
        <v>6</v>
      </c>
      <c r="T10982">
        <v>2</v>
      </c>
      <c r="U10982">
        <v>10</v>
      </c>
    </row>
    <row r="10983" spans="1:21" x14ac:dyDescent="0.35">
      <c r="A10983">
        <v>2016</v>
      </c>
      <c r="B10983">
        <v>16</v>
      </c>
      <c r="C10983" t="s">
        <v>72</v>
      </c>
      <c r="D10983" t="s">
        <v>22</v>
      </c>
      <c r="E10983" t="s">
        <v>23</v>
      </c>
      <c r="F10983" t="s">
        <v>31</v>
      </c>
      <c r="G10983" t="s">
        <v>25</v>
      </c>
      <c r="H10983" t="s">
        <v>55</v>
      </c>
      <c r="I10983" t="s">
        <v>3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1</v>
      </c>
      <c r="P10983">
        <v>0</v>
      </c>
      <c r="Q10983">
        <v>2</v>
      </c>
      <c r="R10983">
        <v>0</v>
      </c>
      <c r="S10983">
        <v>0</v>
      </c>
      <c r="T10983">
        <v>1</v>
      </c>
      <c r="U10983">
        <v>0</v>
      </c>
    </row>
    <row r="10984" spans="1:21" x14ac:dyDescent="0.35">
      <c r="A10984">
        <v>2016</v>
      </c>
      <c r="B10984">
        <v>16</v>
      </c>
      <c r="C10984" t="s">
        <v>72</v>
      </c>
      <c r="D10984" t="s">
        <v>22</v>
      </c>
      <c r="E10984" t="s">
        <v>23</v>
      </c>
      <c r="F10984" t="s">
        <v>31</v>
      </c>
      <c r="G10984" t="s">
        <v>28</v>
      </c>
      <c r="H10984" t="s">
        <v>55</v>
      </c>
      <c r="I10984" t="s">
        <v>3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</row>
    <row r="10985" spans="1:21" x14ac:dyDescent="0.35">
      <c r="A10985">
        <v>2016</v>
      </c>
      <c r="B10985">
        <v>16</v>
      </c>
      <c r="C10985" t="s">
        <v>72</v>
      </c>
      <c r="D10985" t="s">
        <v>22</v>
      </c>
      <c r="E10985" t="s">
        <v>23</v>
      </c>
      <c r="F10985" t="s">
        <v>31</v>
      </c>
      <c r="G10985" t="s">
        <v>32</v>
      </c>
      <c r="H10985" t="s">
        <v>55</v>
      </c>
      <c r="I10985" t="s">
        <v>30</v>
      </c>
      <c r="J10985">
        <v>6</v>
      </c>
      <c r="K10985">
        <v>16</v>
      </c>
      <c r="L10985">
        <v>22</v>
      </c>
      <c r="M10985">
        <v>22</v>
      </c>
      <c r="N10985">
        <v>21</v>
      </c>
      <c r="O10985">
        <v>26</v>
      </c>
      <c r="P10985">
        <v>6</v>
      </c>
      <c r="Q10985">
        <v>11</v>
      </c>
      <c r="R10985">
        <v>16</v>
      </c>
      <c r="S10985">
        <v>0</v>
      </c>
      <c r="T10985">
        <v>30</v>
      </c>
      <c r="U10985">
        <v>20</v>
      </c>
    </row>
    <row r="10986" spans="1:21" x14ac:dyDescent="0.35">
      <c r="A10986">
        <v>2016</v>
      </c>
      <c r="B10986">
        <v>16</v>
      </c>
      <c r="C10986" t="s">
        <v>72</v>
      </c>
      <c r="D10986" t="s">
        <v>22</v>
      </c>
      <c r="E10986" t="s">
        <v>23</v>
      </c>
      <c r="F10986" t="s">
        <v>31</v>
      </c>
      <c r="G10986" t="s">
        <v>29</v>
      </c>
      <c r="H10986" t="s">
        <v>55</v>
      </c>
      <c r="I10986" t="s">
        <v>30</v>
      </c>
      <c r="J10986">
        <v>6</v>
      </c>
      <c r="K10986">
        <v>8</v>
      </c>
      <c r="L10986">
        <v>11</v>
      </c>
      <c r="M10986">
        <v>17</v>
      </c>
      <c r="N10986">
        <v>21</v>
      </c>
      <c r="O10986">
        <v>7</v>
      </c>
      <c r="P10986">
        <v>2</v>
      </c>
      <c r="Q10986">
        <v>21</v>
      </c>
      <c r="R10986">
        <v>14</v>
      </c>
      <c r="S10986">
        <v>36</v>
      </c>
      <c r="T10986">
        <v>1</v>
      </c>
      <c r="U10986">
        <v>1</v>
      </c>
    </row>
    <row r="10987" spans="1:21" x14ac:dyDescent="0.35">
      <c r="A10987">
        <v>2016</v>
      </c>
      <c r="B10987">
        <v>16</v>
      </c>
      <c r="C10987" t="s">
        <v>72</v>
      </c>
      <c r="D10987" t="s">
        <v>22</v>
      </c>
      <c r="E10987" t="s">
        <v>23</v>
      </c>
      <c r="F10987" t="s">
        <v>31</v>
      </c>
      <c r="G10987" t="s">
        <v>30</v>
      </c>
      <c r="H10987" t="s">
        <v>55</v>
      </c>
      <c r="I10987" t="s">
        <v>3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2</v>
      </c>
      <c r="Q10987">
        <v>0</v>
      </c>
      <c r="R10987">
        <v>0</v>
      </c>
      <c r="S10987">
        <v>0</v>
      </c>
      <c r="T10987">
        <v>8</v>
      </c>
      <c r="U10987">
        <v>14</v>
      </c>
    </row>
    <row r="10988" spans="1:21" x14ac:dyDescent="0.35">
      <c r="A10988">
        <v>2016</v>
      </c>
      <c r="B10988">
        <v>16</v>
      </c>
      <c r="C10988" t="s">
        <v>72</v>
      </c>
      <c r="D10988" t="s">
        <v>22</v>
      </c>
      <c r="E10988" t="s">
        <v>33</v>
      </c>
      <c r="F10988" t="s">
        <v>34</v>
      </c>
      <c r="G10988" t="s">
        <v>25</v>
      </c>
      <c r="H10988" t="s">
        <v>55</v>
      </c>
      <c r="I10988" t="s">
        <v>30</v>
      </c>
      <c r="J10988">
        <v>3</v>
      </c>
      <c r="K10988">
        <v>10</v>
      </c>
      <c r="L10988">
        <v>7</v>
      </c>
      <c r="M10988">
        <v>17</v>
      </c>
      <c r="N10988">
        <v>9</v>
      </c>
      <c r="O10988">
        <v>9</v>
      </c>
      <c r="P10988">
        <v>12</v>
      </c>
      <c r="Q10988">
        <v>16</v>
      </c>
      <c r="R10988">
        <v>15</v>
      </c>
      <c r="S10988">
        <v>17</v>
      </c>
      <c r="T10988">
        <v>10</v>
      </c>
      <c r="U10988">
        <v>12</v>
      </c>
    </row>
    <row r="10989" spans="1:21" x14ac:dyDescent="0.35">
      <c r="A10989">
        <v>2016</v>
      </c>
      <c r="B10989">
        <v>16</v>
      </c>
      <c r="C10989" t="s">
        <v>72</v>
      </c>
      <c r="D10989" t="s">
        <v>22</v>
      </c>
      <c r="E10989" t="s">
        <v>33</v>
      </c>
      <c r="F10989" t="s">
        <v>34</v>
      </c>
      <c r="G10989" t="s">
        <v>28</v>
      </c>
      <c r="H10989" t="s">
        <v>55</v>
      </c>
      <c r="I10989" t="s">
        <v>30</v>
      </c>
      <c r="J10989">
        <v>9</v>
      </c>
      <c r="K10989">
        <v>7</v>
      </c>
      <c r="L10989">
        <v>0</v>
      </c>
      <c r="M10989">
        <v>5</v>
      </c>
      <c r="N10989">
        <v>2</v>
      </c>
      <c r="O10989">
        <v>5</v>
      </c>
      <c r="P10989">
        <v>3</v>
      </c>
      <c r="Q10989">
        <v>1</v>
      </c>
      <c r="R10989">
        <v>5</v>
      </c>
      <c r="S10989">
        <v>0</v>
      </c>
      <c r="T10989">
        <v>1</v>
      </c>
      <c r="U10989">
        <v>3</v>
      </c>
    </row>
    <row r="10990" spans="1:21" x14ac:dyDescent="0.35">
      <c r="A10990">
        <v>2016</v>
      </c>
      <c r="B10990">
        <v>16</v>
      </c>
      <c r="C10990" t="s">
        <v>72</v>
      </c>
      <c r="D10990" t="s">
        <v>22</v>
      </c>
      <c r="E10990" t="s">
        <v>33</v>
      </c>
      <c r="F10990" t="s">
        <v>34</v>
      </c>
      <c r="G10990" t="s">
        <v>29</v>
      </c>
      <c r="H10990" t="s">
        <v>55</v>
      </c>
      <c r="I10990" t="s">
        <v>30</v>
      </c>
      <c r="J10990">
        <v>3</v>
      </c>
      <c r="K10990">
        <v>3</v>
      </c>
      <c r="L10990">
        <v>1</v>
      </c>
      <c r="M10990">
        <v>4</v>
      </c>
      <c r="N10990">
        <v>4</v>
      </c>
      <c r="O10990">
        <v>3</v>
      </c>
      <c r="P10990">
        <v>3</v>
      </c>
      <c r="Q10990">
        <v>5</v>
      </c>
      <c r="R10990">
        <v>2</v>
      </c>
      <c r="S10990">
        <v>5</v>
      </c>
      <c r="T10990">
        <v>0</v>
      </c>
      <c r="U10990">
        <v>6</v>
      </c>
    </row>
    <row r="10991" spans="1:21" x14ac:dyDescent="0.35">
      <c r="A10991">
        <v>2016</v>
      </c>
      <c r="B10991">
        <v>16</v>
      </c>
      <c r="C10991" t="s">
        <v>72</v>
      </c>
      <c r="D10991" t="s">
        <v>22</v>
      </c>
      <c r="E10991" t="s">
        <v>33</v>
      </c>
      <c r="F10991" t="s">
        <v>34</v>
      </c>
      <c r="G10991" t="s">
        <v>30</v>
      </c>
      <c r="H10991" t="s">
        <v>55</v>
      </c>
      <c r="I10991" t="s">
        <v>30</v>
      </c>
      <c r="J10991">
        <v>11</v>
      </c>
      <c r="K10991">
        <v>13</v>
      </c>
      <c r="L10991">
        <v>10</v>
      </c>
      <c r="M10991">
        <v>18</v>
      </c>
      <c r="N10991">
        <v>19</v>
      </c>
      <c r="O10991">
        <v>13</v>
      </c>
      <c r="P10991">
        <v>17</v>
      </c>
      <c r="Q10991">
        <v>18</v>
      </c>
      <c r="R10991">
        <v>17</v>
      </c>
      <c r="S10991">
        <v>16</v>
      </c>
      <c r="T10991">
        <v>13</v>
      </c>
      <c r="U10991">
        <v>18</v>
      </c>
    </row>
    <row r="10992" spans="1:21" x14ac:dyDescent="0.35">
      <c r="A10992">
        <v>2016</v>
      </c>
      <c r="B10992">
        <v>16</v>
      </c>
      <c r="C10992" t="s">
        <v>72</v>
      </c>
      <c r="D10992" t="s">
        <v>22</v>
      </c>
      <c r="E10992" t="s">
        <v>33</v>
      </c>
      <c r="F10992" t="s">
        <v>35</v>
      </c>
      <c r="G10992" t="s">
        <v>25</v>
      </c>
      <c r="H10992" t="s">
        <v>55</v>
      </c>
      <c r="I10992" t="s">
        <v>30</v>
      </c>
      <c r="J10992">
        <v>0</v>
      </c>
      <c r="K10992">
        <v>0</v>
      </c>
      <c r="L10992">
        <v>1</v>
      </c>
      <c r="M10992">
        <v>0</v>
      </c>
      <c r="N10992">
        <v>1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</row>
    <row r="10993" spans="1:21" x14ac:dyDescent="0.35">
      <c r="A10993">
        <v>2016</v>
      </c>
      <c r="B10993">
        <v>16</v>
      </c>
      <c r="C10993" t="s">
        <v>72</v>
      </c>
      <c r="D10993" t="s">
        <v>22</v>
      </c>
      <c r="E10993" t="s">
        <v>33</v>
      </c>
      <c r="F10993" t="s">
        <v>35</v>
      </c>
      <c r="G10993" t="s">
        <v>28</v>
      </c>
      <c r="H10993" t="s">
        <v>55</v>
      </c>
      <c r="I10993" t="s">
        <v>3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</row>
    <row r="10994" spans="1:21" x14ac:dyDescent="0.35">
      <c r="A10994">
        <v>2016</v>
      </c>
      <c r="B10994">
        <v>16</v>
      </c>
      <c r="C10994" t="s">
        <v>72</v>
      </c>
      <c r="D10994" t="s">
        <v>22</v>
      </c>
      <c r="E10994" t="s">
        <v>33</v>
      </c>
      <c r="F10994" t="s">
        <v>35</v>
      </c>
      <c r="G10994" t="s">
        <v>32</v>
      </c>
      <c r="H10994" t="s">
        <v>55</v>
      </c>
      <c r="I10994" t="s">
        <v>30</v>
      </c>
      <c r="J10994">
        <v>7</v>
      </c>
      <c r="K10994">
        <v>2</v>
      </c>
      <c r="L10994">
        <v>9</v>
      </c>
      <c r="M10994">
        <v>8</v>
      </c>
      <c r="N10994">
        <v>13</v>
      </c>
      <c r="O10994">
        <v>7</v>
      </c>
      <c r="P10994">
        <v>13</v>
      </c>
      <c r="Q10994">
        <v>3</v>
      </c>
      <c r="R10994">
        <v>12</v>
      </c>
      <c r="S10994">
        <v>0</v>
      </c>
      <c r="T10994">
        <v>9</v>
      </c>
      <c r="U10994">
        <v>14</v>
      </c>
    </row>
    <row r="10995" spans="1:21" x14ac:dyDescent="0.35">
      <c r="A10995">
        <v>2016</v>
      </c>
      <c r="B10995">
        <v>16</v>
      </c>
      <c r="C10995" t="s">
        <v>72</v>
      </c>
      <c r="D10995" t="s">
        <v>22</v>
      </c>
      <c r="E10995" t="s">
        <v>33</v>
      </c>
      <c r="F10995" t="s">
        <v>35</v>
      </c>
      <c r="G10995" t="s">
        <v>29</v>
      </c>
      <c r="H10995" t="s">
        <v>55</v>
      </c>
      <c r="I10995" t="s">
        <v>3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3</v>
      </c>
    </row>
    <row r="10996" spans="1:21" x14ac:dyDescent="0.35">
      <c r="A10996">
        <v>2016</v>
      </c>
      <c r="B10996">
        <v>16</v>
      </c>
      <c r="C10996" t="s">
        <v>72</v>
      </c>
      <c r="D10996" t="s">
        <v>22</v>
      </c>
      <c r="E10996" t="s">
        <v>33</v>
      </c>
      <c r="F10996" t="s">
        <v>35</v>
      </c>
      <c r="G10996" t="s">
        <v>30</v>
      </c>
      <c r="H10996" t="s">
        <v>55</v>
      </c>
      <c r="I10996" t="s">
        <v>30</v>
      </c>
      <c r="J10996">
        <v>2</v>
      </c>
      <c r="K10996">
        <v>4</v>
      </c>
      <c r="L10996">
        <v>10</v>
      </c>
      <c r="M10996">
        <v>5</v>
      </c>
      <c r="N10996">
        <v>6</v>
      </c>
      <c r="O10996">
        <v>5</v>
      </c>
      <c r="P10996">
        <v>8</v>
      </c>
      <c r="Q10996">
        <v>8</v>
      </c>
      <c r="R10996">
        <v>10</v>
      </c>
      <c r="S10996">
        <v>17</v>
      </c>
      <c r="T10996">
        <v>11</v>
      </c>
      <c r="U10996">
        <v>9</v>
      </c>
    </row>
    <row r="10997" spans="1:21" x14ac:dyDescent="0.35">
      <c r="A10997">
        <v>2016</v>
      </c>
      <c r="B10997">
        <v>16</v>
      </c>
      <c r="C10997" t="s">
        <v>72</v>
      </c>
      <c r="D10997" t="s">
        <v>22</v>
      </c>
      <c r="E10997" t="s">
        <v>37</v>
      </c>
      <c r="F10997" t="s">
        <v>37</v>
      </c>
      <c r="G10997" t="s">
        <v>37</v>
      </c>
      <c r="H10997" t="s">
        <v>55</v>
      </c>
      <c r="I10997" t="s">
        <v>30</v>
      </c>
      <c r="J10997">
        <v>0</v>
      </c>
      <c r="K10997">
        <v>0</v>
      </c>
      <c r="L10997">
        <v>1</v>
      </c>
      <c r="M10997">
        <v>1</v>
      </c>
      <c r="N10997">
        <v>2</v>
      </c>
      <c r="O10997">
        <v>0</v>
      </c>
      <c r="P10997">
        <v>0</v>
      </c>
      <c r="Q10997">
        <v>1</v>
      </c>
      <c r="R10997">
        <v>2</v>
      </c>
      <c r="S10997">
        <v>0</v>
      </c>
      <c r="T10997">
        <v>1</v>
      </c>
      <c r="U10997">
        <v>0</v>
      </c>
    </row>
    <row r="10998" spans="1:21" x14ac:dyDescent="0.35">
      <c r="A10998">
        <v>2016</v>
      </c>
      <c r="B10998">
        <v>16</v>
      </c>
      <c r="C10998" t="s">
        <v>72</v>
      </c>
      <c r="D10998" t="s">
        <v>38</v>
      </c>
      <c r="E10998" t="s">
        <v>39</v>
      </c>
      <c r="F10998" t="s">
        <v>39</v>
      </c>
      <c r="G10998" t="s">
        <v>40</v>
      </c>
      <c r="H10998" t="s">
        <v>55</v>
      </c>
      <c r="I10998" t="s">
        <v>30</v>
      </c>
      <c r="J10998">
        <v>2</v>
      </c>
      <c r="K10998">
        <v>0</v>
      </c>
      <c r="L10998">
        <v>0</v>
      </c>
      <c r="M10998">
        <v>0</v>
      </c>
      <c r="N10998">
        <v>0</v>
      </c>
      <c r="O10998">
        <v>1</v>
      </c>
      <c r="P10998">
        <v>0</v>
      </c>
      <c r="Q10998">
        <v>1</v>
      </c>
      <c r="R10998">
        <v>1</v>
      </c>
      <c r="S10998">
        <v>0</v>
      </c>
      <c r="T10998">
        <v>0</v>
      </c>
      <c r="U10998">
        <v>0</v>
      </c>
    </row>
    <row r="10999" spans="1:21" x14ac:dyDescent="0.35">
      <c r="A10999">
        <v>2016</v>
      </c>
      <c r="B10999">
        <v>16</v>
      </c>
      <c r="C10999" t="s">
        <v>72</v>
      </c>
      <c r="D10999" t="s">
        <v>38</v>
      </c>
      <c r="E10999" t="s">
        <v>39</v>
      </c>
      <c r="F10999" t="s">
        <v>39</v>
      </c>
      <c r="G10999" t="s">
        <v>41</v>
      </c>
      <c r="H10999" t="s">
        <v>55</v>
      </c>
      <c r="I10999" t="s">
        <v>3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</row>
    <row r="11000" spans="1:21" x14ac:dyDescent="0.35">
      <c r="A11000">
        <v>2016</v>
      </c>
      <c r="B11000">
        <v>16</v>
      </c>
      <c r="C11000" t="s">
        <v>72</v>
      </c>
      <c r="D11000" t="s">
        <v>38</v>
      </c>
      <c r="E11000" t="s">
        <v>39</v>
      </c>
      <c r="F11000" t="s">
        <v>39</v>
      </c>
      <c r="G11000" t="s">
        <v>42</v>
      </c>
      <c r="H11000" t="s">
        <v>55</v>
      </c>
      <c r="I11000" t="s">
        <v>3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</row>
    <row r="11001" spans="1:21" x14ac:dyDescent="0.35">
      <c r="A11001">
        <v>2016</v>
      </c>
      <c r="B11001">
        <v>16</v>
      </c>
      <c r="C11001" t="s">
        <v>72</v>
      </c>
      <c r="D11001" t="s">
        <v>38</v>
      </c>
      <c r="E11001" t="s">
        <v>39</v>
      </c>
      <c r="F11001" t="s">
        <v>39</v>
      </c>
      <c r="G11001" t="s">
        <v>43</v>
      </c>
      <c r="H11001" t="s">
        <v>55</v>
      </c>
      <c r="I11001" t="s">
        <v>3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</row>
    <row r="11002" spans="1:21" x14ac:dyDescent="0.35">
      <c r="A11002">
        <v>2016</v>
      </c>
      <c r="B11002">
        <v>16</v>
      </c>
      <c r="C11002" t="s">
        <v>72</v>
      </c>
      <c r="D11002" t="s">
        <v>38</v>
      </c>
      <c r="E11002" t="s">
        <v>39</v>
      </c>
      <c r="F11002" t="s">
        <v>39</v>
      </c>
      <c r="G11002" t="s">
        <v>44</v>
      </c>
      <c r="H11002" t="s">
        <v>55</v>
      </c>
      <c r="I11002" t="s">
        <v>3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</row>
    <row r="11003" spans="1:21" x14ac:dyDescent="0.35">
      <c r="A11003">
        <v>2016</v>
      </c>
      <c r="B11003">
        <v>16</v>
      </c>
      <c r="C11003" t="s">
        <v>72</v>
      </c>
      <c r="D11003" t="s">
        <v>38</v>
      </c>
      <c r="E11003" t="s">
        <v>45</v>
      </c>
      <c r="F11003" t="s">
        <v>45</v>
      </c>
      <c r="G11003" t="s">
        <v>45</v>
      </c>
      <c r="H11003" t="s">
        <v>55</v>
      </c>
      <c r="I11003" t="s">
        <v>3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</row>
    <row r="11004" spans="1:21" x14ac:dyDescent="0.35">
      <c r="A11004">
        <v>2016</v>
      </c>
      <c r="B11004">
        <v>16</v>
      </c>
      <c r="C11004" t="s">
        <v>72</v>
      </c>
      <c r="D11004" t="s">
        <v>38</v>
      </c>
      <c r="E11004" t="s">
        <v>46</v>
      </c>
      <c r="F11004" t="s">
        <v>46</v>
      </c>
      <c r="G11004" t="s">
        <v>46</v>
      </c>
      <c r="H11004" t="s">
        <v>55</v>
      </c>
      <c r="I11004" t="s">
        <v>3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</row>
    <row r="11005" spans="1:21" x14ac:dyDescent="0.35">
      <c r="A11005">
        <v>2016</v>
      </c>
      <c r="B11005">
        <v>16</v>
      </c>
      <c r="C11005" t="s">
        <v>72</v>
      </c>
      <c r="D11005" t="s">
        <v>38</v>
      </c>
      <c r="E11005" t="s">
        <v>47</v>
      </c>
      <c r="F11005" t="s">
        <v>47</v>
      </c>
      <c r="G11005" t="s">
        <v>47</v>
      </c>
      <c r="H11005" t="s">
        <v>55</v>
      </c>
      <c r="I11005" t="s">
        <v>30</v>
      </c>
      <c r="J11005">
        <v>1</v>
      </c>
      <c r="K11005">
        <v>5</v>
      </c>
      <c r="L11005">
        <v>7</v>
      </c>
      <c r="M11005">
        <v>3</v>
      </c>
      <c r="N11005">
        <v>6</v>
      </c>
      <c r="O11005">
        <v>5</v>
      </c>
      <c r="P11005">
        <v>8</v>
      </c>
      <c r="Q11005">
        <v>1</v>
      </c>
      <c r="R11005">
        <v>6</v>
      </c>
      <c r="S11005">
        <v>5</v>
      </c>
      <c r="T11005">
        <v>5</v>
      </c>
      <c r="U11005">
        <v>10</v>
      </c>
    </row>
    <row r="11006" spans="1:21" x14ac:dyDescent="0.35">
      <c r="A11006">
        <v>2016</v>
      </c>
      <c r="B11006">
        <v>16</v>
      </c>
      <c r="C11006" t="s">
        <v>72</v>
      </c>
      <c r="D11006" t="s">
        <v>48</v>
      </c>
      <c r="E11006" t="s">
        <v>49</v>
      </c>
      <c r="F11006" t="s">
        <v>49</v>
      </c>
      <c r="G11006" t="s">
        <v>49</v>
      </c>
      <c r="H11006" t="s">
        <v>55</v>
      </c>
      <c r="I11006" t="s">
        <v>3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2</v>
      </c>
      <c r="S11006">
        <v>1</v>
      </c>
      <c r="T11006">
        <v>0</v>
      </c>
      <c r="U11006">
        <v>0</v>
      </c>
    </row>
    <row r="11007" spans="1:21" x14ac:dyDescent="0.35">
      <c r="A11007">
        <v>2016</v>
      </c>
      <c r="B11007">
        <v>16</v>
      </c>
      <c r="C11007" t="s">
        <v>72</v>
      </c>
      <c r="D11007" t="s">
        <v>50</v>
      </c>
      <c r="E11007" t="s">
        <v>51</v>
      </c>
      <c r="F11007" t="s">
        <v>51</v>
      </c>
      <c r="G11007" t="s">
        <v>51</v>
      </c>
      <c r="H11007" t="s">
        <v>55</v>
      </c>
      <c r="I11007" t="s">
        <v>30</v>
      </c>
      <c r="J11007">
        <v>0</v>
      </c>
      <c r="K11007">
        <v>0</v>
      </c>
      <c r="L11007">
        <v>0</v>
      </c>
      <c r="M11007">
        <v>0</v>
      </c>
      <c r="N11007">
        <v>1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</row>
    <row r="11008" spans="1:21" x14ac:dyDescent="0.35">
      <c r="A11008">
        <v>2016</v>
      </c>
      <c r="B11008">
        <v>16</v>
      </c>
      <c r="C11008" t="s">
        <v>72</v>
      </c>
      <c r="D11008" t="s">
        <v>50</v>
      </c>
      <c r="E11008" t="s">
        <v>52</v>
      </c>
      <c r="F11008" t="s">
        <v>52</v>
      </c>
      <c r="G11008" t="s">
        <v>52</v>
      </c>
      <c r="H11008" t="s">
        <v>55</v>
      </c>
      <c r="I11008" t="s">
        <v>3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</row>
    <row r="11009" spans="1:21" x14ac:dyDescent="0.35">
      <c r="A11009">
        <v>2016</v>
      </c>
      <c r="B11009">
        <v>16</v>
      </c>
      <c r="C11009" t="s">
        <v>72</v>
      </c>
      <c r="D11009" t="s">
        <v>50</v>
      </c>
      <c r="E11009" t="s">
        <v>53</v>
      </c>
      <c r="F11009" t="s">
        <v>53</v>
      </c>
      <c r="G11009" t="s">
        <v>53</v>
      </c>
      <c r="H11009" t="s">
        <v>55</v>
      </c>
      <c r="I11009" t="s">
        <v>3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</row>
    <row r="11010" spans="1:21" x14ac:dyDescent="0.35">
      <c r="A11010">
        <v>2016</v>
      </c>
      <c r="B11010">
        <v>16</v>
      </c>
      <c r="C11010" t="s">
        <v>72</v>
      </c>
      <c r="D11010" t="s">
        <v>22</v>
      </c>
      <c r="E11010" t="s">
        <v>23</v>
      </c>
      <c r="F11010" t="s">
        <v>24</v>
      </c>
      <c r="G11010" t="s">
        <v>25</v>
      </c>
      <c r="H11010" t="s">
        <v>56</v>
      </c>
      <c r="I11010" t="s">
        <v>56</v>
      </c>
      <c r="J11010">
        <v>0</v>
      </c>
      <c r="K11010">
        <v>1</v>
      </c>
      <c r="L11010">
        <v>0</v>
      </c>
      <c r="M11010">
        <v>2</v>
      </c>
      <c r="N11010">
        <v>2</v>
      </c>
      <c r="O11010">
        <v>1</v>
      </c>
      <c r="P11010">
        <v>5</v>
      </c>
      <c r="Q11010">
        <v>3</v>
      </c>
      <c r="R11010">
        <v>2</v>
      </c>
      <c r="S11010">
        <v>1</v>
      </c>
      <c r="T11010">
        <v>0</v>
      </c>
      <c r="U11010">
        <v>4</v>
      </c>
    </row>
    <row r="11011" spans="1:21" x14ac:dyDescent="0.35">
      <c r="A11011">
        <v>2016</v>
      </c>
      <c r="B11011">
        <v>16</v>
      </c>
      <c r="C11011" t="s">
        <v>72</v>
      </c>
      <c r="D11011" t="s">
        <v>22</v>
      </c>
      <c r="E11011" t="s">
        <v>23</v>
      </c>
      <c r="F11011" t="s">
        <v>24</v>
      </c>
      <c r="G11011" t="s">
        <v>28</v>
      </c>
      <c r="H11011" t="s">
        <v>56</v>
      </c>
      <c r="I11011" t="s">
        <v>56</v>
      </c>
      <c r="J11011">
        <v>0</v>
      </c>
      <c r="K11011">
        <v>1</v>
      </c>
      <c r="L11011">
        <v>2</v>
      </c>
      <c r="M11011">
        <v>0</v>
      </c>
      <c r="N11011">
        <v>1</v>
      </c>
      <c r="O11011">
        <v>0</v>
      </c>
      <c r="P11011">
        <v>0</v>
      </c>
      <c r="Q11011">
        <v>1</v>
      </c>
      <c r="R11011">
        <v>0</v>
      </c>
      <c r="S11011">
        <v>0</v>
      </c>
      <c r="T11011">
        <v>0</v>
      </c>
      <c r="U11011">
        <v>0</v>
      </c>
    </row>
    <row r="11012" spans="1:21" x14ac:dyDescent="0.35">
      <c r="A11012">
        <v>2016</v>
      </c>
      <c r="B11012">
        <v>16</v>
      </c>
      <c r="C11012" t="s">
        <v>72</v>
      </c>
      <c r="D11012" t="s">
        <v>22</v>
      </c>
      <c r="E11012" t="s">
        <v>23</v>
      </c>
      <c r="F11012" t="s">
        <v>24</v>
      </c>
      <c r="G11012" t="s">
        <v>29</v>
      </c>
      <c r="H11012" t="s">
        <v>56</v>
      </c>
      <c r="I11012" t="s">
        <v>56</v>
      </c>
      <c r="J11012">
        <v>0</v>
      </c>
      <c r="K11012">
        <v>0</v>
      </c>
      <c r="L11012">
        <v>2</v>
      </c>
      <c r="M11012">
        <v>1</v>
      </c>
      <c r="N11012">
        <v>0</v>
      </c>
      <c r="O11012">
        <v>0</v>
      </c>
      <c r="P11012">
        <v>0</v>
      </c>
      <c r="Q11012">
        <v>0</v>
      </c>
      <c r="R11012">
        <v>2</v>
      </c>
      <c r="S11012">
        <v>0</v>
      </c>
      <c r="T11012">
        <v>0</v>
      </c>
      <c r="U11012">
        <v>0</v>
      </c>
    </row>
    <row r="11013" spans="1:21" x14ac:dyDescent="0.35">
      <c r="A11013">
        <v>2016</v>
      </c>
      <c r="B11013">
        <v>16</v>
      </c>
      <c r="C11013" t="s">
        <v>72</v>
      </c>
      <c r="D11013" t="s">
        <v>22</v>
      </c>
      <c r="E11013" t="s">
        <v>23</v>
      </c>
      <c r="F11013" t="s">
        <v>24</v>
      </c>
      <c r="G11013" t="s">
        <v>30</v>
      </c>
      <c r="H11013" t="s">
        <v>56</v>
      </c>
      <c r="I11013" t="s">
        <v>56</v>
      </c>
      <c r="J11013">
        <v>1</v>
      </c>
      <c r="K11013">
        <v>0</v>
      </c>
      <c r="L11013">
        <v>0</v>
      </c>
      <c r="M11013">
        <v>1</v>
      </c>
      <c r="N11013">
        <v>2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1</v>
      </c>
    </row>
    <row r="11014" spans="1:21" x14ac:dyDescent="0.35">
      <c r="A11014">
        <v>2016</v>
      </c>
      <c r="B11014">
        <v>16</v>
      </c>
      <c r="C11014" t="s">
        <v>72</v>
      </c>
      <c r="D11014" t="s">
        <v>22</v>
      </c>
      <c r="E11014" t="s">
        <v>23</v>
      </c>
      <c r="F11014" t="s">
        <v>31</v>
      </c>
      <c r="G11014" t="s">
        <v>25</v>
      </c>
      <c r="H11014" t="s">
        <v>56</v>
      </c>
      <c r="I11014" t="s">
        <v>56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</row>
    <row r="11015" spans="1:21" x14ac:dyDescent="0.35">
      <c r="A11015">
        <v>2016</v>
      </c>
      <c r="B11015">
        <v>16</v>
      </c>
      <c r="C11015" t="s">
        <v>72</v>
      </c>
      <c r="D11015" t="s">
        <v>22</v>
      </c>
      <c r="E11015" t="s">
        <v>23</v>
      </c>
      <c r="F11015" t="s">
        <v>31</v>
      </c>
      <c r="G11015" t="s">
        <v>28</v>
      </c>
      <c r="H11015" t="s">
        <v>56</v>
      </c>
      <c r="I11015" t="s">
        <v>56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</row>
    <row r="11016" spans="1:21" x14ac:dyDescent="0.35">
      <c r="A11016">
        <v>2016</v>
      </c>
      <c r="B11016">
        <v>16</v>
      </c>
      <c r="C11016" t="s">
        <v>72</v>
      </c>
      <c r="D11016" t="s">
        <v>22</v>
      </c>
      <c r="E11016" t="s">
        <v>23</v>
      </c>
      <c r="F11016" t="s">
        <v>31</v>
      </c>
      <c r="G11016" t="s">
        <v>32</v>
      </c>
      <c r="H11016" t="s">
        <v>56</v>
      </c>
      <c r="I11016" t="s">
        <v>56</v>
      </c>
      <c r="J11016">
        <v>3</v>
      </c>
      <c r="K11016">
        <v>1</v>
      </c>
      <c r="L11016">
        <v>1</v>
      </c>
      <c r="M11016">
        <v>0</v>
      </c>
      <c r="N11016">
        <v>2</v>
      </c>
      <c r="O11016">
        <v>0</v>
      </c>
      <c r="P11016">
        <v>0</v>
      </c>
      <c r="Q11016">
        <v>9</v>
      </c>
      <c r="R11016">
        <v>1</v>
      </c>
      <c r="S11016">
        <v>0</v>
      </c>
      <c r="T11016">
        <v>1</v>
      </c>
      <c r="U11016">
        <v>3</v>
      </c>
    </row>
    <row r="11017" spans="1:21" x14ac:dyDescent="0.35">
      <c r="A11017">
        <v>2016</v>
      </c>
      <c r="B11017">
        <v>16</v>
      </c>
      <c r="C11017" t="s">
        <v>72</v>
      </c>
      <c r="D11017" t="s">
        <v>22</v>
      </c>
      <c r="E11017" t="s">
        <v>23</v>
      </c>
      <c r="F11017" t="s">
        <v>31</v>
      </c>
      <c r="G11017" t="s">
        <v>29</v>
      </c>
      <c r="H11017" t="s">
        <v>56</v>
      </c>
      <c r="I11017" t="s">
        <v>56</v>
      </c>
      <c r="J11017">
        <v>4</v>
      </c>
      <c r="K11017">
        <v>7</v>
      </c>
      <c r="L11017">
        <v>4</v>
      </c>
      <c r="M11017">
        <v>4</v>
      </c>
      <c r="N11017">
        <v>7</v>
      </c>
      <c r="O11017">
        <v>1</v>
      </c>
      <c r="P11017">
        <v>0</v>
      </c>
      <c r="Q11017">
        <v>0</v>
      </c>
      <c r="R11017">
        <v>1</v>
      </c>
      <c r="S11017">
        <v>2</v>
      </c>
      <c r="T11017">
        <v>0</v>
      </c>
      <c r="U11017">
        <v>0</v>
      </c>
    </row>
    <row r="11018" spans="1:21" x14ac:dyDescent="0.35">
      <c r="A11018">
        <v>2016</v>
      </c>
      <c r="B11018">
        <v>16</v>
      </c>
      <c r="C11018" t="s">
        <v>72</v>
      </c>
      <c r="D11018" t="s">
        <v>22</v>
      </c>
      <c r="E11018" t="s">
        <v>23</v>
      </c>
      <c r="F11018" t="s">
        <v>31</v>
      </c>
      <c r="G11018" t="s">
        <v>30</v>
      </c>
      <c r="H11018" t="s">
        <v>56</v>
      </c>
      <c r="I11018" t="s">
        <v>56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1</v>
      </c>
      <c r="Q11018">
        <v>0</v>
      </c>
      <c r="R11018">
        <v>0</v>
      </c>
      <c r="S11018">
        <v>0</v>
      </c>
      <c r="T11018">
        <v>2</v>
      </c>
      <c r="U11018">
        <v>0</v>
      </c>
    </row>
    <row r="11019" spans="1:21" x14ac:dyDescent="0.35">
      <c r="A11019">
        <v>2016</v>
      </c>
      <c r="B11019">
        <v>16</v>
      </c>
      <c r="C11019" t="s">
        <v>72</v>
      </c>
      <c r="D11019" t="s">
        <v>22</v>
      </c>
      <c r="E11019" t="s">
        <v>33</v>
      </c>
      <c r="F11019" t="s">
        <v>34</v>
      </c>
      <c r="G11019" t="s">
        <v>25</v>
      </c>
      <c r="H11019" t="s">
        <v>56</v>
      </c>
      <c r="I11019" t="s">
        <v>56</v>
      </c>
      <c r="J11019">
        <v>3</v>
      </c>
      <c r="K11019">
        <v>0</v>
      </c>
      <c r="L11019">
        <v>0</v>
      </c>
      <c r="M11019">
        <v>2</v>
      </c>
      <c r="N11019">
        <v>1</v>
      </c>
      <c r="O11019">
        <v>0</v>
      </c>
      <c r="P11019">
        <v>0</v>
      </c>
      <c r="Q11019">
        <v>2</v>
      </c>
      <c r="R11019">
        <v>4</v>
      </c>
      <c r="S11019">
        <v>1</v>
      </c>
      <c r="T11019">
        <v>2</v>
      </c>
      <c r="U11019">
        <v>0</v>
      </c>
    </row>
    <row r="11020" spans="1:21" x14ac:dyDescent="0.35">
      <c r="A11020">
        <v>2016</v>
      </c>
      <c r="B11020">
        <v>16</v>
      </c>
      <c r="C11020" t="s">
        <v>72</v>
      </c>
      <c r="D11020" t="s">
        <v>22</v>
      </c>
      <c r="E11020" t="s">
        <v>33</v>
      </c>
      <c r="F11020" t="s">
        <v>34</v>
      </c>
      <c r="G11020" t="s">
        <v>28</v>
      </c>
      <c r="H11020" t="s">
        <v>56</v>
      </c>
      <c r="I11020" t="s">
        <v>56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1</v>
      </c>
      <c r="Q11020">
        <v>0</v>
      </c>
      <c r="R11020">
        <v>1</v>
      </c>
      <c r="S11020">
        <v>1</v>
      </c>
      <c r="T11020">
        <v>1</v>
      </c>
      <c r="U11020">
        <v>0</v>
      </c>
    </row>
    <row r="11021" spans="1:21" x14ac:dyDescent="0.35">
      <c r="A11021">
        <v>2016</v>
      </c>
      <c r="B11021">
        <v>16</v>
      </c>
      <c r="C11021" t="s">
        <v>72</v>
      </c>
      <c r="D11021" t="s">
        <v>22</v>
      </c>
      <c r="E11021" t="s">
        <v>33</v>
      </c>
      <c r="F11021" t="s">
        <v>34</v>
      </c>
      <c r="G11021" t="s">
        <v>29</v>
      </c>
      <c r="H11021" t="s">
        <v>56</v>
      </c>
      <c r="I11021" t="s">
        <v>56</v>
      </c>
      <c r="J11021">
        <v>0</v>
      </c>
      <c r="K11021">
        <v>0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</row>
    <row r="11022" spans="1:21" x14ac:dyDescent="0.35">
      <c r="A11022">
        <v>2016</v>
      </c>
      <c r="B11022">
        <v>16</v>
      </c>
      <c r="C11022" t="s">
        <v>72</v>
      </c>
      <c r="D11022" t="s">
        <v>22</v>
      </c>
      <c r="E11022" t="s">
        <v>33</v>
      </c>
      <c r="F11022" t="s">
        <v>34</v>
      </c>
      <c r="G11022" t="s">
        <v>30</v>
      </c>
      <c r="H11022" t="s">
        <v>56</v>
      </c>
      <c r="I11022" t="s">
        <v>56</v>
      </c>
      <c r="J11022">
        <v>1</v>
      </c>
      <c r="K11022">
        <v>0</v>
      </c>
      <c r="L11022">
        <v>0</v>
      </c>
      <c r="M11022">
        <v>2</v>
      </c>
      <c r="N11022">
        <v>1</v>
      </c>
      <c r="O11022">
        <v>2</v>
      </c>
      <c r="P11022">
        <v>4</v>
      </c>
      <c r="Q11022">
        <v>1</v>
      </c>
      <c r="R11022">
        <v>5</v>
      </c>
      <c r="S11022">
        <v>4</v>
      </c>
      <c r="T11022">
        <v>2</v>
      </c>
      <c r="U11022">
        <v>2</v>
      </c>
    </row>
    <row r="11023" spans="1:21" x14ac:dyDescent="0.35">
      <c r="A11023">
        <v>2016</v>
      </c>
      <c r="B11023">
        <v>16</v>
      </c>
      <c r="C11023" t="s">
        <v>72</v>
      </c>
      <c r="D11023" t="s">
        <v>22</v>
      </c>
      <c r="E11023" t="s">
        <v>33</v>
      </c>
      <c r="F11023" t="s">
        <v>35</v>
      </c>
      <c r="G11023" t="s">
        <v>25</v>
      </c>
      <c r="H11023" t="s">
        <v>56</v>
      </c>
      <c r="I11023" t="s">
        <v>56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</row>
    <row r="11024" spans="1:21" x14ac:dyDescent="0.35">
      <c r="A11024">
        <v>2016</v>
      </c>
      <c r="B11024">
        <v>16</v>
      </c>
      <c r="C11024" t="s">
        <v>72</v>
      </c>
      <c r="D11024" t="s">
        <v>22</v>
      </c>
      <c r="E11024" t="s">
        <v>33</v>
      </c>
      <c r="F11024" t="s">
        <v>35</v>
      </c>
      <c r="G11024" t="s">
        <v>28</v>
      </c>
      <c r="H11024" t="s">
        <v>56</v>
      </c>
      <c r="I11024" t="s">
        <v>56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v>0</v>
      </c>
      <c r="U11024">
        <v>0</v>
      </c>
    </row>
    <row r="11025" spans="1:21" x14ac:dyDescent="0.35">
      <c r="A11025">
        <v>2016</v>
      </c>
      <c r="B11025">
        <v>16</v>
      </c>
      <c r="C11025" t="s">
        <v>72</v>
      </c>
      <c r="D11025" t="s">
        <v>22</v>
      </c>
      <c r="E11025" t="s">
        <v>33</v>
      </c>
      <c r="F11025" t="s">
        <v>35</v>
      </c>
      <c r="G11025" t="s">
        <v>32</v>
      </c>
      <c r="H11025" t="s">
        <v>56</v>
      </c>
      <c r="I11025" t="s">
        <v>56</v>
      </c>
      <c r="J11025">
        <v>3</v>
      </c>
      <c r="K11025">
        <v>3</v>
      </c>
      <c r="L11025">
        <v>3</v>
      </c>
      <c r="M11025">
        <v>4</v>
      </c>
      <c r="N11025">
        <v>3</v>
      </c>
      <c r="O11025">
        <v>2</v>
      </c>
      <c r="P11025">
        <v>0</v>
      </c>
      <c r="Q11025">
        <v>0</v>
      </c>
      <c r="R11025">
        <v>3</v>
      </c>
      <c r="S11025">
        <v>0</v>
      </c>
      <c r="T11025">
        <v>4</v>
      </c>
      <c r="U11025">
        <v>5</v>
      </c>
    </row>
    <row r="11026" spans="1:21" x14ac:dyDescent="0.35">
      <c r="A11026">
        <v>2016</v>
      </c>
      <c r="B11026">
        <v>16</v>
      </c>
      <c r="C11026" t="s">
        <v>72</v>
      </c>
      <c r="D11026" t="s">
        <v>22</v>
      </c>
      <c r="E11026" t="s">
        <v>33</v>
      </c>
      <c r="F11026" t="s">
        <v>35</v>
      </c>
      <c r="G11026" t="s">
        <v>29</v>
      </c>
      <c r="H11026" t="s">
        <v>56</v>
      </c>
      <c r="I11026" t="s">
        <v>56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</row>
    <row r="11027" spans="1:21" x14ac:dyDescent="0.35">
      <c r="A11027">
        <v>2016</v>
      </c>
      <c r="B11027">
        <v>16</v>
      </c>
      <c r="C11027" t="s">
        <v>72</v>
      </c>
      <c r="D11027" t="s">
        <v>22</v>
      </c>
      <c r="E11027" t="s">
        <v>33</v>
      </c>
      <c r="F11027" t="s">
        <v>35</v>
      </c>
      <c r="G11027" t="s">
        <v>30</v>
      </c>
      <c r="H11027" t="s">
        <v>56</v>
      </c>
      <c r="I11027" t="s">
        <v>56</v>
      </c>
      <c r="J11027">
        <v>1</v>
      </c>
      <c r="K11027">
        <v>0</v>
      </c>
      <c r="L11027">
        <v>0</v>
      </c>
      <c r="M11027">
        <v>1</v>
      </c>
      <c r="N11027">
        <v>0</v>
      </c>
      <c r="O11027">
        <v>0</v>
      </c>
      <c r="P11027">
        <v>3</v>
      </c>
      <c r="Q11027">
        <v>3</v>
      </c>
      <c r="R11027">
        <v>1</v>
      </c>
      <c r="S11027">
        <v>6</v>
      </c>
      <c r="T11027">
        <v>6</v>
      </c>
      <c r="U11027">
        <v>0</v>
      </c>
    </row>
    <row r="11028" spans="1:21" x14ac:dyDescent="0.35">
      <c r="A11028">
        <v>2016</v>
      </c>
      <c r="B11028">
        <v>16</v>
      </c>
      <c r="C11028" t="s">
        <v>72</v>
      </c>
      <c r="D11028" t="s">
        <v>22</v>
      </c>
      <c r="E11028" t="s">
        <v>57</v>
      </c>
      <c r="F11028" t="s">
        <v>57</v>
      </c>
      <c r="G11028" t="s">
        <v>57</v>
      </c>
      <c r="H11028" t="s">
        <v>56</v>
      </c>
      <c r="I11028" t="s">
        <v>56</v>
      </c>
      <c r="J11028">
        <v>1</v>
      </c>
      <c r="K11028">
        <v>2</v>
      </c>
      <c r="L11028">
        <v>0</v>
      </c>
      <c r="M11028">
        <v>0</v>
      </c>
      <c r="N11028">
        <v>1</v>
      </c>
      <c r="O11028">
        <v>2</v>
      </c>
      <c r="P11028">
        <v>1</v>
      </c>
      <c r="Q11028">
        <v>0</v>
      </c>
      <c r="R11028">
        <v>4</v>
      </c>
      <c r="S11028">
        <v>0</v>
      </c>
      <c r="T11028">
        <v>0</v>
      </c>
      <c r="U11028">
        <v>0</v>
      </c>
    </row>
    <row r="11029" spans="1:21" x14ac:dyDescent="0.35">
      <c r="A11029">
        <v>2016</v>
      </c>
      <c r="B11029">
        <v>16</v>
      </c>
      <c r="C11029" t="s">
        <v>72</v>
      </c>
      <c r="D11029" t="s">
        <v>22</v>
      </c>
      <c r="E11029" t="s">
        <v>37</v>
      </c>
      <c r="F11029" t="s">
        <v>37</v>
      </c>
      <c r="G11029" t="s">
        <v>37</v>
      </c>
      <c r="H11029" t="s">
        <v>56</v>
      </c>
      <c r="I11029" t="s">
        <v>56</v>
      </c>
      <c r="J11029">
        <v>0</v>
      </c>
      <c r="K11029">
        <v>3</v>
      </c>
      <c r="L11029">
        <v>0</v>
      </c>
      <c r="M11029">
        <v>0</v>
      </c>
      <c r="N11029">
        <v>1</v>
      </c>
      <c r="O11029">
        <v>0</v>
      </c>
      <c r="P11029">
        <v>2</v>
      </c>
      <c r="Q11029">
        <v>3</v>
      </c>
      <c r="R11029">
        <v>0</v>
      </c>
      <c r="S11029">
        <v>0</v>
      </c>
      <c r="T11029">
        <v>0</v>
      </c>
      <c r="U11029">
        <v>0</v>
      </c>
    </row>
    <row r="11030" spans="1:21" x14ac:dyDescent="0.35">
      <c r="A11030">
        <v>2016</v>
      </c>
      <c r="B11030">
        <v>16</v>
      </c>
      <c r="C11030" t="s">
        <v>72</v>
      </c>
      <c r="D11030" t="s">
        <v>38</v>
      </c>
      <c r="E11030" t="s">
        <v>39</v>
      </c>
      <c r="F11030" t="s">
        <v>39</v>
      </c>
      <c r="G11030" t="s">
        <v>40</v>
      </c>
      <c r="H11030" t="s">
        <v>56</v>
      </c>
      <c r="I11030" t="s">
        <v>56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1</v>
      </c>
      <c r="Q11030">
        <v>0</v>
      </c>
      <c r="R11030">
        <v>0</v>
      </c>
      <c r="S11030">
        <v>0</v>
      </c>
      <c r="T11030">
        <v>0</v>
      </c>
      <c r="U11030">
        <v>2</v>
      </c>
    </row>
    <row r="11031" spans="1:21" x14ac:dyDescent="0.35">
      <c r="A11031">
        <v>2016</v>
      </c>
      <c r="B11031">
        <v>16</v>
      </c>
      <c r="C11031" t="s">
        <v>72</v>
      </c>
      <c r="D11031" t="s">
        <v>38</v>
      </c>
      <c r="E11031" t="s">
        <v>39</v>
      </c>
      <c r="F11031" t="s">
        <v>39</v>
      </c>
      <c r="G11031" t="s">
        <v>41</v>
      </c>
      <c r="H11031" t="s">
        <v>56</v>
      </c>
      <c r="I11031" t="s">
        <v>56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</row>
    <row r="11032" spans="1:21" x14ac:dyDescent="0.35">
      <c r="A11032">
        <v>2016</v>
      </c>
      <c r="B11032">
        <v>16</v>
      </c>
      <c r="C11032" t="s">
        <v>72</v>
      </c>
      <c r="D11032" t="s">
        <v>38</v>
      </c>
      <c r="E11032" t="s">
        <v>39</v>
      </c>
      <c r="F11032" t="s">
        <v>39</v>
      </c>
      <c r="G11032" t="s">
        <v>42</v>
      </c>
      <c r="H11032" t="s">
        <v>56</v>
      </c>
      <c r="I11032" t="s">
        <v>56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</row>
    <row r="11033" spans="1:21" x14ac:dyDescent="0.35">
      <c r="A11033">
        <v>2016</v>
      </c>
      <c r="B11033">
        <v>16</v>
      </c>
      <c r="C11033" t="s">
        <v>72</v>
      </c>
      <c r="D11033" t="s">
        <v>38</v>
      </c>
      <c r="E11033" t="s">
        <v>39</v>
      </c>
      <c r="F11033" t="s">
        <v>39</v>
      </c>
      <c r="G11033" t="s">
        <v>43</v>
      </c>
      <c r="H11033" t="s">
        <v>56</v>
      </c>
      <c r="I11033" t="s">
        <v>56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</row>
    <row r="11034" spans="1:21" x14ac:dyDescent="0.35">
      <c r="A11034">
        <v>2016</v>
      </c>
      <c r="B11034">
        <v>16</v>
      </c>
      <c r="C11034" t="s">
        <v>72</v>
      </c>
      <c r="D11034" t="s">
        <v>38</v>
      </c>
      <c r="E11034" t="s">
        <v>39</v>
      </c>
      <c r="F11034" t="s">
        <v>39</v>
      </c>
      <c r="G11034" t="s">
        <v>44</v>
      </c>
      <c r="H11034" t="s">
        <v>56</v>
      </c>
      <c r="I11034" t="s">
        <v>56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</row>
    <row r="11035" spans="1:21" x14ac:dyDescent="0.35">
      <c r="A11035">
        <v>2016</v>
      </c>
      <c r="B11035">
        <v>16</v>
      </c>
      <c r="C11035" t="s">
        <v>72</v>
      </c>
      <c r="D11035" t="s">
        <v>38</v>
      </c>
      <c r="E11035" t="s">
        <v>45</v>
      </c>
      <c r="F11035" t="s">
        <v>45</v>
      </c>
      <c r="G11035" t="s">
        <v>45</v>
      </c>
      <c r="H11035" t="s">
        <v>56</v>
      </c>
      <c r="I11035" t="s">
        <v>56</v>
      </c>
      <c r="J11035">
        <v>1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1</v>
      </c>
    </row>
    <row r="11036" spans="1:21" x14ac:dyDescent="0.35">
      <c r="A11036">
        <v>2016</v>
      </c>
      <c r="B11036">
        <v>16</v>
      </c>
      <c r="C11036" t="s">
        <v>72</v>
      </c>
      <c r="D11036" t="s">
        <v>38</v>
      </c>
      <c r="E11036" t="s">
        <v>46</v>
      </c>
      <c r="F11036" t="s">
        <v>46</v>
      </c>
      <c r="G11036" t="s">
        <v>46</v>
      </c>
      <c r="H11036" t="s">
        <v>56</v>
      </c>
      <c r="I11036" t="s">
        <v>56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</row>
    <row r="11037" spans="1:21" x14ac:dyDescent="0.35">
      <c r="A11037">
        <v>2016</v>
      </c>
      <c r="B11037">
        <v>16</v>
      </c>
      <c r="C11037" t="s">
        <v>72</v>
      </c>
      <c r="D11037" t="s">
        <v>38</v>
      </c>
      <c r="E11037" t="s">
        <v>47</v>
      </c>
      <c r="F11037" t="s">
        <v>47</v>
      </c>
      <c r="G11037" t="s">
        <v>47</v>
      </c>
      <c r="H11037" t="s">
        <v>56</v>
      </c>
      <c r="I11037" t="s">
        <v>56</v>
      </c>
      <c r="J11037">
        <v>1</v>
      </c>
      <c r="K11037">
        <v>0</v>
      </c>
      <c r="L11037">
        <v>0</v>
      </c>
      <c r="M11037">
        <v>1</v>
      </c>
      <c r="N11037">
        <v>5</v>
      </c>
      <c r="O11037">
        <v>0</v>
      </c>
      <c r="P11037">
        <v>0</v>
      </c>
      <c r="Q11037">
        <v>1</v>
      </c>
      <c r="R11037">
        <v>1</v>
      </c>
      <c r="S11037">
        <v>1</v>
      </c>
      <c r="T11037">
        <v>2</v>
      </c>
      <c r="U11037">
        <v>0</v>
      </c>
    </row>
    <row r="11038" spans="1:21" x14ac:dyDescent="0.35">
      <c r="A11038">
        <v>2016</v>
      </c>
      <c r="B11038">
        <v>16</v>
      </c>
      <c r="C11038" t="s">
        <v>72</v>
      </c>
      <c r="D11038" t="s">
        <v>48</v>
      </c>
      <c r="E11038" t="s">
        <v>49</v>
      </c>
      <c r="F11038" t="s">
        <v>49</v>
      </c>
      <c r="G11038" t="s">
        <v>49</v>
      </c>
      <c r="H11038" t="s">
        <v>56</v>
      </c>
      <c r="I11038" t="s">
        <v>56</v>
      </c>
      <c r="J11038">
        <v>1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1</v>
      </c>
    </row>
    <row r="11039" spans="1:21" x14ac:dyDescent="0.35">
      <c r="A11039">
        <v>2016</v>
      </c>
      <c r="B11039">
        <v>16</v>
      </c>
      <c r="C11039" t="s">
        <v>72</v>
      </c>
      <c r="D11039" t="s">
        <v>50</v>
      </c>
      <c r="E11039" t="s">
        <v>51</v>
      </c>
      <c r="F11039" t="s">
        <v>51</v>
      </c>
      <c r="G11039" t="s">
        <v>51</v>
      </c>
      <c r="H11039" t="s">
        <v>56</v>
      </c>
      <c r="I11039" t="s">
        <v>56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3</v>
      </c>
      <c r="P11039">
        <v>1</v>
      </c>
      <c r="Q11039">
        <v>0</v>
      </c>
      <c r="R11039">
        <v>0</v>
      </c>
      <c r="S11039">
        <v>1</v>
      </c>
      <c r="T11039">
        <v>0</v>
      </c>
      <c r="U11039">
        <v>0</v>
      </c>
    </row>
    <row r="11040" spans="1:21" x14ac:dyDescent="0.35">
      <c r="A11040">
        <v>2016</v>
      </c>
      <c r="B11040">
        <v>16</v>
      </c>
      <c r="C11040" t="s">
        <v>72</v>
      </c>
      <c r="D11040" t="s">
        <v>50</v>
      </c>
      <c r="E11040" t="s">
        <v>52</v>
      </c>
      <c r="F11040" t="s">
        <v>52</v>
      </c>
      <c r="G11040" t="s">
        <v>52</v>
      </c>
      <c r="H11040" t="s">
        <v>56</v>
      </c>
      <c r="I11040" t="s">
        <v>56</v>
      </c>
      <c r="J11040">
        <v>1</v>
      </c>
      <c r="K11040">
        <v>0</v>
      </c>
      <c r="L11040">
        <v>0</v>
      </c>
      <c r="M11040">
        <v>0</v>
      </c>
      <c r="N11040">
        <v>1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</row>
    <row r="11041" spans="1:21" x14ac:dyDescent="0.35">
      <c r="A11041">
        <v>2016</v>
      </c>
      <c r="B11041">
        <v>16</v>
      </c>
      <c r="C11041" t="s">
        <v>72</v>
      </c>
      <c r="D11041" t="s">
        <v>50</v>
      </c>
      <c r="E11041" t="s">
        <v>53</v>
      </c>
      <c r="F11041" t="s">
        <v>53</v>
      </c>
      <c r="G11041" t="s">
        <v>53</v>
      </c>
      <c r="H11041" t="s">
        <v>56</v>
      </c>
      <c r="I11041" t="s">
        <v>56</v>
      </c>
      <c r="J11041">
        <v>0</v>
      </c>
      <c r="K11041">
        <v>0</v>
      </c>
      <c r="L11041">
        <v>0</v>
      </c>
      <c r="M11041">
        <v>1</v>
      </c>
      <c r="N11041">
        <v>3</v>
      </c>
      <c r="O11041">
        <v>0</v>
      </c>
      <c r="P11041">
        <v>0</v>
      </c>
      <c r="Q11041">
        <v>0</v>
      </c>
      <c r="R11041">
        <v>1</v>
      </c>
      <c r="S11041">
        <v>1</v>
      </c>
      <c r="T11041">
        <v>0</v>
      </c>
      <c r="U11041">
        <v>0</v>
      </c>
    </row>
    <row r="11042" spans="1:21" x14ac:dyDescent="0.35">
      <c r="A11042">
        <v>2016</v>
      </c>
      <c r="B11042">
        <v>17</v>
      </c>
      <c r="C11042" t="s">
        <v>73</v>
      </c>
      <c r="D11042" t="s">
        <v>22</v>
      </c>
      <c r="E11042" t="s">
        <v>23</v>
      </c>
      <c r="F11042" t="s">
        <v>24</v>
      </c>
      <c r="G11042" t="s">
        <v>25</v>
      </c>
      <c r="H11042" t="s">
        <v>26</v>
      </c>
      <c r="I11042" t="s">
        <v>27</v>
      </c>
      <c r="J11042">
        <v>1</v>
      </c>
      <c r="K11042">
        <v>0</v>
      </c>
      <c r="L11042">
        <v>1</v>
      </c>
      <c r="M11042">
        <v>0</v>
      </c>
      <c r="N11042">
        <v>0</v>
      </c>
      <c r="O11042">
        <v>2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1</v>
      </c>
    </row>
    <row r="11043" spans="1:21" x14ac:dyDescent="0.35">
      <c r="A11043">
        <v>2016</v>
      </c>
      <c r="B11043">
        <v>17</v>
      </c>
      <c r="C11043" t="s">
        <v>73</v>
      </c>
      <c r="D11043" t="s">
        <v>22</v>
      </c>
      <c r="E11043" t="s">
        <v>23</v>
      </c>
      <c r="F11043" t="s">
        <v>24</v>
      </c>
      <c r="G11043" t="s">
        <v>28</v>
      </c>
      <c r="H11043" t="s">
        <v>26</v>
      </c>
      <c r="I11043" t="s">
        <v>27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</row>
    <row r="11044" spans="1:21" x14ac:dyDescent="0.35">
      <c r="A11044">
        <v>2016</v>
      </c>
      <c r="B11044">
        <v>17</v>
      </c>
      <c r="C11044" t="s">
        <v>73</v>
      </c>
      <c r="D11044" t="s">
        <v>22</v>
      </c>
      <c r="E11044" t="s">
        <v>23</v>
      </c>
      <c r="F11044" t="s">
        <v>24</v>
      </c>
      <c r="G11044" t="s">
        <v>29</v>
      </c>
      <c r="H11044" t="s">
        <v>26</v>
      </c>
      <c r="I11044" t="s">
        <v>27</v>
      </c>
      <c r="J11044">
        <v>1</v>
      </c>
      <c r="K11044">
        <v>0</v>
      </c>
      <c r="L11044">
        <v>0</v>
      </c>
      <c r="M11044">
        <v>0</v>
      </c>
      <c r="N11044">
        <v>0</v>
      </c>
      <c r="O11044">
        <v>1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0</v>
      </c>
    </row>
    <row r="11045" spans="1:21" x14ac:dyDescent="0.35">
      <c r="A11045">
        <v>2016</v>
      </c>
      <c r="B11045">
        <v>17</v>
      </c>
      <c r="C11045" t="s">
        <v>73</v>
      </c>
      <c r="D11045" t="s">
        <v>22</v>
      </c>
      <c r="E11045" t="s">
        <v>23</v>
      </c>
      <c r="F11045" t="s">
        <v>24</v>
      </c>
      <c r="G11045" t="s">
        <v>30</v>
      </c>
      <c r="H11045" t="s">
        <v>26</v>
      </c>
      <c r="I11045" t="s">
        <v>27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</row>
    <row r="11046" spans="1:21" x14ac:dyDescent="0.35">
      <c r="A11046">
        <v>2016</v>
      </c>
      <c r="B11046">
        <v>17</v>
      </c>
      <c r="C11046" t="s">
        <v>73</v>
      </c>
      <c r="D11046" t="s">
        <v>22</v>
      </c>
      <c r="E11046" t="s">
        <v>23</v>
      </c>
      <c r="F11046" t="s">
        <v>31</v>
      </c>
      <c r="G11046" t="s">
        <v>25</v>
      </c>
      <c r="H11046" t="s">
        <v>26</v>
      </c>
      <c r="I11046" t="s">
        <v>27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</row>
    <row r="11047" spans="1:21" x14ac:dyDescent="0.35">
      <c r="A11047">
        <v>2016</v>
      </c>
      <c r="B11047">
        <v>17</v>
      </c>
      <c r="C11047" t="s">
        <v>73</v>
      </c>
      <c r="D11047" t="s">
        <v>22</v>
      </c>
      <c r="E11047" t="s">
        <v>23</v>
      </c>
      <c r="F11047" t="s">
        <v>31</v>
      </c>
      <c r="G11047" t="s">
        <v>28</v>
      </c>
      <c r="H11047" t="s">
        <v>26</v>
      </c>
      <c r="I11047" t="s">
        <v>27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</row>
    <row r="11048" spans="1:21" x14ac:dyDescent="0.35">
      <c r="A11048">
        <v>2016</v>
      </c>
      <c r="B11048">
        <v>17</v>
      </c>
      <c r="C11048" t="s">
        <v>73</v>
      </c>
      <c r="D11048" t="s">
        <v>22</v>
      </c>
      <c r="E11048" t="s">
        <v>23</v>
      </c>
      <c r="F11048" t="s">
        <v>31</v>
      </c>
      <c r="G11048" t="s">
        <v>32</v>
      </c>
      <c r="H11048" t="s">
        <v>26</v>
      </c>
      <c r="I11048" t="s">
        <v>27</v>
      </c>
      <c r="J11048">
        <v>1</v>
      </c>
      <c r="K11048">
        <v>0</v>
      </c>
      <c r="L11048">
        <v>0</v>
      </c>
      <c r="M11048">
        <v>0</v>
      </c>
      <c r="N11048">
        <v>1</v>
      </c>
      <c r="O11048">
        <v>3</v>
      </c>
      <c r="P11048">
        <v>1</v>
      </c>
      <c r="Q11048">
        <v>0</v>
      </c>
      <c r="R11048">
        <v>0</v>
      </c>
      <c r="S11048">
        <v>0</v>
      </c>
      <c r="T11048">
        <v>1</v>
      </c>
      <c r="U11048">
        <v>0</v>
      </c>
    </row>
    <row r="11049" spans="1:21" x14ac:dyDescent="0.35">
      <c r="A11049">
        <v>2016</v>
      </c>
      <c r="B11049">
        <v>17</v>
      </c>
      <c r="C11049" t="s">
        <v>73</v>
      </c>
      <c r="D11049" t="s">
        <v>22</v>
      </c>
      <c r="E11049" t="s">
        <v>23</v>
      </c>
      <c r="F11049" t="s">
        <v>31</v>
      </c>
      <c r="G11049" t="s">
        <v>29</v>
      </c>
      <c r="H11049" t="s">
        <v>26</v>
      </c>
      <c r="I11049" t="s">
        <v>27</v>
      </c>
      <c r="J11049">
        <v>1</v>
      </c>
      <c r="K11049">
        <v>1</v>
      </c>
      <c r="L11049">
        <v>0</v>
      </c>
      <c r="M11049">
        <v>0</v>
      </c>
      <c r="N11049">
        <v>0</v>
      </c>
      <c r="O11049">
        <v>0</v>
      </c>
      <c r="P11049">
        <v>1</v>
      </c>
      <c r="Q11049">
        <v>0</v>
      </c>
      <c r="R11049">
        <v>0</v>
      </c>
      <c r="S11049">
        <v>0</v>
      </c>
      <c r="T11049">
        <v>0</v>
      </c>
      <c r="U11049">
        <v>0</v>
      </c>
    </row>
    <row r="11050" spans="1:21" x14ac:dyDescent="0.35">
      <c r="A11050">
        <v>2016</v>
      </c>
      <c r="B11050">
        <v>17</v>
      </c>
      <c r="C11050" t="s">
        <v>73</v>
      </c>
      <c r="D11050" t="s">
        <v>22</v>
      </c>
      <c r="E11050" t="s">
        <v>23</v>
      </c>
      <c r="F11050" t="s">
        <v>31</v>
      </c>
      <c r="G11050" t="s">
        <v>30</v>
      </c>
      <c r="H11050" t="s">
        <v>26</v>
      </c>
      <c r="I11050" t="s">
        <v>27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</row>
    <row r="11051" spans="1:21" x14ac:dyDescent="0.35">
      <c r="A11051">
        <v>2016</v>
      </c>
      <c r="B11051">
        <v>17</v>
      </c>
      <c r="C11051" t="s">
        <v>73</v>
      </c>
      <c r="D11051" t="s">
        <v>22</v>
      </c>
      <c r="E11051" t="s">
        <v>33</v>
      </c>
      <c r="F11051" t="s">
        <v>34</v>
      </c>
      <c r="G11051" t="s">
        <v>25</v>
      </c>
      <c r="H11051" t="s">
        <v>26</v>
      </c>
      <c r="I11051" t="s">
        <v>27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</row>
    <row r="11052" spans="1:21" x14ac:dyDescent="0.35">
      <c r="A11052">
        <v>2016</v>
      </c>
      <c r="B11052">
        <v>17</v>
      </c>
      <c r="C11052" t="s">
        <v>73</v>
      </c>
      <c r="D11052" t="s">
        <v>22</v>
      </c>
      <c r="E11052" t="s">
        <v>33</v>
      </c>
      <c r="F11052" t="s">
        <v>34</v>
      </c>
      <c r="G11052" t="s">
        <v>28</v>
      </c>
      <c r="H11052" t="s">
        <v>26</v>
      </c>
      <c r="I11052" t="s">
        <v>27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</row>
    <row r="11053" spans="1:21" x14ac:dyDescent="0.35">
      <c r="A11053">
        <v>2016</v>
      </c>
      <c r="B11053">
        <v>17</v>
      </c>
      <c r="C11053" t="s">
        <v>73</v>
      </c>
      <c r="D11053" t="s">
        <v>22</v>
      </c>
      <c r="E11053" t="s">
        <v>33</v>
      </c>
      <c r="F11053" t="s">
        <v>34</v>
      </c>
      <c r="G11053" t="s">
        <v>29</v>
      </c>
      <c r="H11053" t="s">
        <v>26</v>
      </c>
      <c r="I11053" t="s">
        <v>27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</row>
    <row r="11054" spans="1:21" x14ac:dyDescent="0.35">
      <c r="A11054">
        <v>2016</v>
      </c>
      <c r="B11054">
        <v>17</v>
      </c>
      <c r="C11054" t="s">
        <v>73</v>
      </c>
      <c r="D11054" t="s">
        <v>22</v>
      </c>
      <c r="E11054" t="s">
        <v>33</v>
      </c>
      <c r="F11054" t="s">
        <v>34</v>
      </c>
      <c r="G11054" t="s">
        <v>30</v>
      </c>
      <c r="H11054" t="s">
        <v>26</v>
      </c>
      <c r="I11054" t="s">
        <v>27</v>
      </c>
      <c r="J11054">
        <v>2</v>
      </c>
      <c r="K11054">
        <v>3</v>
      </c>
      <c r="L11054">
        <v>6</v>
      </c>
      <c r="M11054">
        <v>7</v>
      </c>
      <c r="N11054">
        <v>8</v>
      </c>
      <c r="O11054">
        <v>2</v>
      </c>
      <c r="P11054">
        <v>7</v>
      </c>
      <c r="Q11054">
        <v>4</v>
      </c>
      <c r="R11054">
        <v>3</v>
      </c>
      <c r="S11054">
        <v>8</v>
      </c>
      <c r="T11054">
        <v>6</v>
      </c>
      <c r="U11054">
        <v>2</v>
      </c>
    </row>
    <row r="11055" spans="1:21" x14ac:dyDescent="0.35">
      <c r="A11055">
        <v>2016</v>
      </c>
      <c r="B11055">
        <v>17</v>
      </c>
      <c r="C11055" t="s">
        <v>73</v>
      </c>
      <c r="D11055" t="s">
        <v>22</v>
      </c>
      <c r="E11055" t="s">
        <v>33</v>
      </c>
      <c r="F11055" t="s">
        <v>35</v>
      </c>
      <c r="G11055" t="s">
        <v>25</v>
      </c>
      <c r="H11055" t="s">
        <v>26</v>
      </c>
      <c r="I11055" t="s">
        <v>27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</row>
    <row r="11056" spans="1:21" x14ac:dyDescent="0.35">
      <c r="A11056">
        <v>2016</v>
      </c>
      <c r="B11056">
        <v>17</v>
      </c>
      <c r="C11056" t="s">
        <v>73</v>
      </c>
      <c r="D11056" t="s">
        <v>22</v>
      </c>
      <c r="E11056" t="s">
        <v>33</v>
      </c>
      <c r="F11056" t="s">
        <v>35</v>
      </c>
      <c r="G11056" t="s">
        <v>28</v>
      </c>
      <c r="H11056" t="s">
        <v>26</v>
      </c>
      <c r="I11056" t="s">
        <v>27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</row>
    <row r="11057" spans="1:21" x14ac:dyDescent="0.35">
      <c r="A11057">
        <v>2016</v>
      </c>
      <c r="B11057">
        <v>17</v>
      </c>
      <c r="C11057" t="s">
        <v>73</v>
      </c>
      <c r="D11057" t="s">
        <v>22</v>
      </c>
      <c r="E11057" t="s">
        <v>33</v>
      </c>
      <c r="F11057" t="s">
        <v>35</v>
      </c>
      <c r="G11057" t="s">
        <v>32</v>
      </c>
      <c r="H11057" t="s">
        <v>26</v>
      </c>
      <c r="I11057" t="s">
        <v>27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</row>
    <row r="11058" spans="1:21" x14ac:dyDescent="0.35">
      <c r="A11058">
        <v>2016</v>
      </c>
      <c r="B11058">
        <v>17</v>
      </c>
      <c r="C11058" t="s">
        <v>73</v>
      </c>
      <c r="D11058" t="s">
        <v>22</v>
      </c>
      <c r="E11058" t="s">
        <v>33</v>
      </c>
      <c r="F11058" t="s">
        <v>35</v>
      </c>
      <c r="G11058" t="s">
        <v>29</v>
      </c>
      <c r="H11058" t="s">
        <v>26</v>
      </c>
      <c r="I11058" t="s">
        <v>27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</row>
    <row r="11059" spans="1:21" x14ac:dyDescent="0.35">
      <c r="A11059">
        <v>2016</v>
      </c>
      <c r="B11059">
        <v>17</v>
      </c>
      <c r="C11059" t="s">
        <v>73</v>
      </c>
      <c r="D11059" t="s">
        <v>22</v>
      </c>
      <c r="E11059" t="s">
        <v>33</v>
      </c>
      <c r="F11059" t="s">
        <v>35</v>
      </c>
      <c r="G11059" t="s">
        <v>30</v>
      </c>
      <c r="H11059" t="s">
        <v>26</v>
      </c>
      <c r="I11059" t="s">
        <v>27</v>
      </c>
      <c r="J11059">
        <v>3</v>
      </c>
      <c r="K11059">
        <v>5</v>
      </c>
      <c r="L11059">
        <v>0</v>
      </c>
      <c r="M11059">
        <v>1</v>
      </c>
      <c r="N11059">
        <v>2</v>
      </c>
      <c r="O11059">
        <v>12</v>
      </c>
      <c r="P11059">
        <v>7</v>
      </c>
      <c r="Q11059">
        <v>3</v>
      </c>
      <c r="R11059">
        <v>6</v>
      </c>
      <c r="S11059">
        <v>5</v>
      </c>
      <c r="T11059">
        <v>1</v>
      </c>
      <c r="U11059">
        <v>7</v>
      </c>
    </row>
    <row r="11060" spans="1:21" x14ac:dyDescent="0.35">
      <c r="A11060">
        <v>2016</v>
      </c>
      <c r="B11060">
        <v>17</v>
      </c>
      <c r="C11060" t="s">
        <v>73</v>
      </c>
      <c r="D11060" t="s">
        <v>22</v>
      </c>
      <c r="E11060" t="s">
        <v>36</v>
      </c>
      <c r="F11060" t="s">
        <v>36</v>
      </c>
      <c r="G11060" t="s">
        <v>25</v>
      </c>
      <c r="H11060" t="s">
        <v>26</v>
      </c>
      <c r="I11060" t="s">
        <v>27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</row>
    <row r="11061" spans="1:21" x14ac:dyDescent="0.35">
      <c r="A11061">
        <v>2016</v>
      </c>
      <c r="B11061">
        <v>17</v>
      </c>
      <c r="C11061" t="s">
        <v>73</v>
      </c>
      <c r="D11061" t="s">
        <v>22</v>
      </c>
      <c r="E11061" t="s">
        <v>36</v>
      </c>
      <c r="F11061" t="s">
        <v>36</v>
      </c>
      <c r="G11061" t="s">
        <v>28</v>
      </c>
      <c r="H11061" t="s">
        <v>26</v>
      </c>
      <c r="I11061" t="s">
        <v>27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</row>
    <row r="11062" spans="1:21" x14ac:dyDescent="0.35">
      <c r="A11062">
        <v>2016</v>
      </c>
      <c r="B11062">
        <v>17</v>
      </c>
      <c r="C11062" t="s">
        <v>73</v>
      </c>
      <c r="D11062" t="s">
        <v>22</v>
      </c>
      <c r="E11062" t="s">
        <v>36</v>
      </c>
      <c r="F11062" t="s">
        <v>36</v>
      </c>
      <c r="G11062" t="s">
        <v>29</v>
      </c>
      <c r="H11062" t="s">
        <v>26</v>
      </c>
      <c r="I11062" t="s">
        <v>27</v>
      </c>
      <c r="J11062">
        <v>0</v>
      </c>
      <c r="K11062">
        <v>0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</row>
    <row r="11063" spans="1:21" x14ac:dyDescent="0.35">
      <c r="A11063">
        <v>2016</v>
      </c>
      <c r="B11063">
        <v>17</v>
      </c>
      <c r="C11063" t="s">
        <v>73</v>
      </c>
      <c r="D11063" t="s">
        <v>22</v>
      </c>
      <c r="E11063" t="s">
        <v>36</v>
      </c>
      <c r="F11063" t="s">
        <v>36</v>
      </c>
      <c r="G11063" t="s">
        <v>30</v>
      </c>
      <c r="H11063" t="s">
        <v>26</v>
      </c>
      <c r="I11063" t="s">
        <v>27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</row>
    <row r="11064" spans="1:21" x14ac:dyDescent="0.35">
      <c r="A11064">
        <v>2016</v>
      </c>
      <c r="B11064">
        <v>17</v>
      </c>
      <c r="C11064" t="s">
        <v>73</v>
      </c>
      <c r="D11064" t="s">
        <v>22</v>
      </c>
      <c r="E11064" t="s">
        <v>37</v>
      </c>
      <c r="F11064" t="s">
        <v>37</v>
      </c>
      <c r="G11064" t="s">
        <v>37</v>
      </c>
      <c r="H11064" t="s">
        <v>26</v>
      </c>
      <c r="I11064" t="s">
        <v>27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1</v>
      </c>
      <c r="U11064">
        <v>1</v>
      </c>
    </row>
    <row r="11065" spans="1:21" x14ac:dyDescent="0.35">
      <c r="A11065">
        <v>2016</v>
      </c>
      <c r="B11065">
        <v>17</v>
      </c>
      <c r="C11065" t="s">
        <v>73</v>
      </c>
      <c r="D11065" t="s">
        <v>38</v>
      </c>
      <c r="E11065" t="s">
        <v>39</v>
      </c>
      <c r="F11065" t="s">
        <v>39</v>
      </c>
      <c r="G11065" t="s">
        <v>40</v>
      </c>
      <c r="H11065" t="s">
        <v>26</v>
      </c>
      <c r="I11065" t="s">
        <v>27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</row>
    <row r="11066" spans="1:21" x14ac:dyDescent="0.35">
      <c r="A11066">
        <v>2016</v>
      </c>
      <c r="B11066">
        <v>17</v>
      </c>
      <c r="C11066" t="s">
        <v>73</v>
      </c>
      <c r="D11066" t="s">
        <v>38</v>
      </c>
      <c r="E11066" t="s">
        <v>39</v>
      </c>
      <c r="F11066" t="s">
        <v>39</v>
      </c>
      <c r="G11066" t="s">
        <v>41</v>
      </c>
      <c r="H11066" t="s">
        <v>26</v>
      </c>
      <c r="I11066" t="s">
        <v>27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</row>
    <row r="11067" spans="1:21" x14ac:dyDescent="0.35">
      <c r="A11067">
        <v>2016</v>
      </c>
      <c r="B11067">
        <v>17</v>
      </c>
      <c r="C11067" t="s">
        <v>73</v>
      </c>
      <c r="D11067" t="s">
        <v>38</v>
      </c>
      <c r="E11067" t="s">
        <v>39</v>
      </c>
      <c r="F11067" t="s">
        <v>39</v>
      </c>
      <c r="G11067" t="s">
        <v>42</v>
      </c>
      <c r="H11067" t="s">
        <v>26</v>
      </c>
      <c r="I11067" t="s">
        <v>27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</row>
    <row r="11068" spans="1:21" x14ac:dyDescent="0.35">
      <c r="A11068">
        <v>2016</v>
      </c>
      <c r="B11068">
        <v>17</v>
      </c>
      <c r="C11068" t="s">
        <v>73</v>
      </c>
      <c r="D11068" t="s">
        <v>38</v>
      </c>
      <c r="E11068" t="s">
        <v>39</v>
      </c>
      <c r="F11068" t="s">
        <v>39</v>
      </c>
      <c r="G11068" t="s">
        <v>43</v>
      </c>
      <c r="H11068" t="s">
        <v>26</v>
      </c>
      <c r="I11068" t="s">
        <v>27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</row>
    <row r="11069" spans="1:21" x14ac:dyDescent="0.35">
      <c r="A11069">
        <v>2016</v>
      </c>
      <c r="B11069">
        <v>17</v>
      </c>
      <c r="C11069" t="s">
        <v>73</v>
      </c>
      <c r="D11069" t="s">
        <v>38</v>
      </c>
      <c r="E11069" t="s">
        <v>39</v>
      </c>
      <c r="F11069" t="s">
        <v>39</v>
      </c>
      <c r="G11069" t="s">
        <v>44</v>
      </c>
      <c r="H11069" t="s">
        <v>26</v>
      </c>
      <c r="I11069" t="s">
        <v>27</v>
      </c>
      <c r="J11069">
        <v>0</v>
      </c>
      <c r="K11069">
        <v>0</v>
      </c>
      <c r="L11069">
        <v>2</v>
      </c>
      <c r="M11069">
        <v>0</v>
      </c>
      <c r="N11069">
        <v>0</v>
      </c>
      <c r="O11069">
        <v>0</v>
      </c>
      <c r="P11069">
        <v>0</v>
      </c>
      <c r="Q11069">
        <v>1</v>
      </c>
      <c r="R11069">
        <v>0</v>
      </c>
      <c r="S11069">
        <v>0</v>
      </c>
      <c r="T11069">
        <v>0</v>
      </c>
      <c r="U11069">
        <v>1</v>
      </c>
    </row>
    <row r="11070" spans="1:21" x14ac:dyDescent="0.35">
      <c r="A11070">
        <v>2016</v>
      </c>
      <c r="B11070">
        <v>17</v>
      </c>
      <c r="C11070" t="s">
        <v>73</v>
      </c>
      <c r="D11070" t="s">
        <v>38</v>
      </c>
      <c r="E11070" t="s">
        <v>45</v>
      </c>
      <c r="F11070" t="s">
        <v>45</v>
      </c>
      <c r="G11070" t="s">
        <v>45</v>
      </c>
      <c r="H11070" t="s">
        <v>26</v>
      </c>
      <c r="I11070" t="s">
        <v>27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</row>
    <row r="11071" spans="1:21" x14ac:dyDescent="0.35">
      <c r="A11071">
        <v>2016</v>
      </c>
      <c r="B11071">
        <v>17</v>
      </c>
      <c r="C11071" t="s">
        <v>73</v>
      </c>
      <c r="D11071" t="s">
        <v>38</v>
      </c>
      <c r="E11071" t="s">
        <v>46</v>
      </c>
      <c r="F11071" t="s">
        <v>46</v>
      </c>
      <c r="G11071" t="s">
        <v>46</v>
      </c>
      <c r="H11071" t="s">
        <v>26</v>
      </c>
      <c r="I11071" t="s">
        <v>27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</row>
    <row r="11072" spans="1:21" x14ac:dyDescent="0.35">
      <c r="A11072">
        <v>2016</v>
      </c>
      <c r="B11072">
        <v>17</v>
      </c>
      <c r="C11072" t="s">
        <v>73</v>
      </c>
      <c r="D11072" t="s">
        <v>38</v>
      </c>
      <c r="E11072" t="s">
        <v>47</v>
      </c>
      <c r="F11072" t="s">
        <v>47</v>
      </c>
      <c r="G11072" t="s">
        <v>47</v>
      </c>
      <c r="H11072" t="s">
        <v>26</v>
      </c>
      <c r="I11072" t="s">
        <v>27</v>
      </c>
      <c r="J11072">
        <v>1</v>
      </c>
      <c r="K11072">
        <v>0</v>
      </c>
      <c r="L11072">
        <v>0</v>
      </c>
      <c r="M11072">
        <v>1</v>
      </c>
      <c r="N11072">
        <v>4</v>
      </c>
      <c r="O11072">
        <v>4</v>
      </c>
      <c r="P11072">
        <v>2</v>
      </c>
      <c r="Q11072">
        <v>0</v>
      </c>
      <c r="R11072">
        <v>0</v>
      </c>
      <c r="S11072">
        <v>3</v>
      </c>
      <c r="T11072">
        <v>0</v>
      </c>
      <c r="U11072">
        <v>3</v>
      </c>
    </row>
    <row r="11073" spans="1:21" x14ac:dyDescent="0.35">
      <c r="A11073">
        <v>2016</v>
      </c>
      <c r="B11073">
        <v>17</v>
      </c>
      <c r="C11073" t="s">
        <v>73</v>
      </c>
      <c r="D11073" t="s">
        <v>48</v>
      </c>
      <c r="E11073" t="s">
        <v>49</v>
      </c>
      <c r="F11073" t="s">
        <v>49</v>
      </c>
      <c r="G11073" t="s">
        <v>49</v>
      </c>
      <c r="H11073" t="s">
        <v>26</v>
      </c>
      <c r="I11073" t="s">
        <v>27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1</v>
      </c>
      <c r="R11073">
        <v>0</v>
      </c>
      <c r="S11073">
        <v>0</v>
      </c>
      <c r="T11073">
        <v>0</v>
      </c>
      <c r="U11073">
        <v>0</v>
      </c>
    </row>
    <row r="11074" spans="1:21" x14ac:dyDescent="0.35">
      <c r="A11074">
        <v>2016</v>
      </c>
      <c r="B11074">
        <v>17</v>
      </c>
      <c r="C11074" t="s">
        <v>73</v>
      </c>
      <c r="D11074" t="s">
        <v>50</v>
      </c>
      <c r="E11074" t="s">
        <v>51</v>
      </c>
      <c r="F11074" t="s">
        <v>51</v>
      </c>
      <c r="G11074" t="s">
        <v>51</v>
      </c>
      <c r="H11074" t="s">
        <v>26</v>
      </c>
      <c r="I11074" t="s">
        <v>27</v>
      </c>
      <c r="J11074">
        <v>0</v>
      </c>
      <c r="K11074">
        <v>1</v>
      </c>
      <c r="L11074">
        <v>1</v>
      </c>
      <c r="M11074">
        <v>0</v>
      </c>
      <c r="N11074">
        <v>1</v>
      </c>
      <c r="O11074">
        <v>0</v>
      </c>
      <c r="P11074">
        <v>1</v>
      </c>
      <c r="Q11074">
        <v>0</v>
      </c>
      <c r="R11074">
        <v>1</v>
      </c>
      <c r="S11074">
        <v>2</v>
      </c>
      <c r="T11074">
        <v>1</v>
      </c>
      <c r="U11074">
        <v>1</v>
      </c>
    </row>
    <row r="11075" spans="1:21" x14ac:dyDescent="0.35">
      <c r="A11075">
        <v>2016</v>
      </c>
      <c r="B11075">
        <v>17</v>
      </c>
      <c r="C11075" t="s">
        <v>73</v>
      </c>
      <c r="D11075" t="s">
        <v>50</v>
      </c>
      <c r="E11075" t="s">
        <v>52</v>
      </c>
      <c r="F11075" t="s">
        <v>52</v>
      </c>
      <c r="G11075" t="s">
        <v>52</v>
      </c>
      <c r="H11075" t="s">
        <v>26</v>
      </c>
      <c r="I11075" t="s">
        <v>27</v>
      </c>
      <c r="J11075">
        <v>0</v>
      </c>
      <c r="K11075">
        <v>3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1</v>
      </c>
      <c r="R11075">
        <v>0</v>
      </c>
      <c r="S11075">
        <v>0</v>
      </c>
      <c r="T11075">
        <v>0</v>
      </c>
      <c r="U11075">
        <v>0</v>
      </c>
    </row>
    <row r="11076" spans="1:21" x14ac:dyDescent="0.35">
      <c r="A11076">
        <v>2016</v>
      </c>
      <c r="B11076">
        <v>17</v>
      </c>
      <c r="C11076" t="s">
        <v>73</v>
      </c>
      <c r="D11076" t="s">
        <v>50</v>
      </c>
      <c r="E11076" t="s">
        <v>53</v>
      </c>
      <c r="F11076" t="s">
        <v>53</v>
      </c>
      <c r="G11076" t="s">
        <v>53</v>
      </c>
      <c r="H11076" t="s">
        <v>26</v>
      </c>
      <c r="I11076" t="s">
        <v>27</v>
      </c>
      <c r="J11076">
        <v>0</v>
      </c>
      <c r="K11076">
        <v>0</v>
      </c>
      <c r="L11076">
        <v>0</v>
      </c>
      <c r="M11076">
        <v>0</v>
      </c>
      <c r="N11076">
        <v>1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</row>
    <row r="11077" spans="1:21" x14ac:dyDescent="0.35">
      <c r="A11077">
        <v>2016</v>
      </c>
      <c r="B11077">
        <v>17</v>
      </c>
      <c r="C11077" t="s">
        <v>73</v>
      </c>
      <c r="D11077" t="s">
        <v>22</v>
      </c>
      <c r="E11077" t="s">
        <v>23</v>
      </c>
      <c r="F11077" t="s">
        <v>24</v>
      </c>
      <c r="G11077" t="s">
        <v>25</v>
      </c>
      <c r="H11077" t="s">
        <v>26</v>
      </c>
      <c r="I11077" t="s">
        <v>54</v>
      </c>
      <c r="J11077">
        <v>2</v>
      </c>
      <c r="K11077">
        <v>1</v>
      </c>
      <c r="L11077">
        <v>3</v>
      </c>
      <c r="M11077">
        <v>2</v>
      </c>
      <c r="N11077">
        <v>2</v>
      </c>
      <c r="O11077">
        <v>5</v>
      </c>
      <c r="P11077">
        <v>3</v>
      </c>
      <c r="Q11077">
        <v>3</v>
      </c>
      <c r="R11077">
        <v>3</v>
      </c>
      <c r="S11077">
        <v>2</v>
      </c>
      <c r="T11077">
        <v>1</v>
      </c>
      <c r="U11077">
        <v>4</v>
      </c>
    </row>
    <row r="11078" spans="1:21" x14ac:dyDescent="0.35">
      <c r="A11078">
        <v>2016</v>
      </c>
      <c r="B11078">
        <v>17</v>
      </c>
      <c r="C11078" t="s">
        <v>73</v>
      </c>
      <c r="D11078" t="s">
        <v>22</v>
      </c>
      <c r="E11078" t="s">
        <v>23</v>
      </c>
      <c r="F11078" t="s">
        <v>24</v>
      </c>
      <c r="G11078" t="s">
        <v>28</v>
      </c>
      <c r="H11078" t="s">
        <v>26</v>
      </c>
      <c r="I11078" t="s">
        <v>54</v>
      </c>
      <c r="J11078">
        <v>2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1</v>
      </c>
      <c r="S11078">
        <v>0</v>
      </c>
      <c r="T11078">
        <v>0</v>
      </c>
      <c r="U11078">
        <v>0</v>
      </c>
    </row>
    <row r="11079" spans="1:21" x14ac:dyDescent="0.35">
      <c r="A11079">
        <v>2016</v>
      </c>
      <c r="B11079">
        <v>17</v>
      </c>
      <c r="C11079" t="s">
        <v>73</v>
      </c>
      <c r="D11079" t="s">
        <v>22</v>
      </c>
      <c r="E11079" t="s">
        <v>23</v>
      </c>
      <c r="F11079" t="s">
        <v>24</v>
      </c>
      <c r="G11079" t="s">
        <v>29</v>
      </c>
      <c r="H11079" t="s">
        <v>26</v>
      </c>
      <c r="I11079" t="s">
        <v>54</v>
      </c>
      <c r="J11079">
        <v>1</v>
      </c>
      <c r="K11079">
        <v>1</v>
      </c>
      <c r="L11079">
        <v>1</v>
      </c>
      <c r="M11079">
        <v>0</v>
      </c>
      <c r="N11079">
        <v>2</v>
      </c>
      <c r="O11079">
        <v>2</v>
      </c>
      <c r="P11079">
        <v>3</v>
      </c>
      <c r="Q11079">
        <v>0</v>
      </c>
      <c r="R11079">
        <v>0</v>
      </c>
      <c r="S11079">
        <v>1</v>
      </c>
      <c r="T11079">
        <v>0</v>
      </c>
      <c r="U11079">
        <v>2</v>
      </c>
    </row>
    <row r="11080" spans="1:21" x14ac:dyDescent="0.35">
      <c r="A11080">
        <v>2016</v>
      </c>
      <c r="B11080">
        <v>17</v>
      </c>
      <c r="C11080" t="s">
        <v>73</v>
      </c>
      <c r="D11080" t="s">
        <v>22</v>
      </c>
      <c r="E11080" t="s">
        <v>23</v>
      </c>
      <c r="F11080" t="s">
        <v>24</v>
      </c>
      <c r="G11080" t="s">
        <v>30</v>
      </c>
      <c r="H11080" t="s">
        <v>26</v>
      </c>
      <c r="I11080" t="s">
        <v>54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</row>
    <row r="11081" spans="1:21" x14ac:dyDescent="0.35">
      <c r="A11081">
        <v>2016</v>
      </c>
      <c r="B11081">
        <v>17</v>
      </c>
      <c r="C11081" t="s">
        <v>73</v>
      </c>
      <c r="D11081" t="s">
        <v>22</v>
      </c>
      <c r="E11081" t="s">
        <v>23</v>
      </c>
      <c r="F11081" t="s">
        <v>31</v>
      </c>
      <c r="G11081" t="s">
        <v>25</v>
      </c>
      <c r="H11081" t="s">
        <v>26</v>
      </c>
      <c r="I11081" t="s">
        <v>54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</row>
    <row r="11082" spans="1:21" x14ac:dyDescent="0.35">
      <c r="A11082">
        <v>2016</v>
      </c>
      <c r="B11082">
        <v>17</v>
      </c>
      <c r="C11082" t="s">
        <v>73</v>
      </c>
      <c r="D11082" t="s">
        <v>22</v>
      </c>
      <c r="E11082" t="s">
        <v>23</v>
      </c>
      <c r="F11082" t="s">
        <v>31</v>
      </c>
      <c r="G11082" t="s">
        <v>28</v>
      </c>
      <c r="H11082" t="s">
        <v>26</v>
      </c>
      <c r="I11082" t="s">
        <v>54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</row>
    <row r="11083" spans="1:21" x14ac:dyDescent="0.35">
      <c r="A11083">
        <v>2016</v>
      </c>
      <c r="B11083">
        <v>17</v>
      </c>
      <c r="C11083" t="s">
        <v>73</v>
      </c>
      <c r="D11083" t="s">
        <v>22</v>
      </c>
      <c r="E11083" t="s">
        <v>23</v>
      </c>
      <c r="F11083" t="s">
        <v>31</v>
      </c>
      <c r="G11083" t="s">
        <v>32</v>
      </c>
      <c r="H11083" t="s">
        <v>26</v>
      </c>
      <c r="I11083" t="s">
        <v>54</v>
      </c>
      <c r="J11083">
        <v>3</v>
      </c>
      <c r="K11083">
        <v>4</v>
      </c>
      <c r="L11083">
        <v>2</v>
      </c>
      <c r="M11083">
        <v>0</v>
      </c>
      <c r="N11083">
        <v>8</v>
      </c>
      <c r="O11083">
        <v>4</v>
      </c>
      <c r="P11083">
        <v>5</v>
      </c>
      <c r="Q11083">
        <v>6</v>
      </c>
      <c r="R11083">
        <v>2</v>
      </c>
      <c r="S11083">
        <v>5</v>
      </c>
      <c r="T11083">
        <v>7</v>
      </c>
      <c r="U11083">
        <v>2</v>
      </c>
    </row>
    <row r="11084" spans="1:21" x14ac:dyDescent="0.35">
      <c r="A11084">
        <v>2016</v>
      </c>
      <c r="B11084">
        <v>17</v>
      </c>
      <c r="C11084" t="s">
        <v>73</v>
      </c>
      <c r="D11084" t="s">
        <v>22</v>
      </c>
      <c r="E11084" t="s">
        <v>23</v>
      </c>
      <c r="F11084" t="s">
        <v>31</v>
      </c>
      <c r="G11084" t="s">
        <v>29</v>
      </c>
      <c r="H11084" t="s">
        <v>26</v>
      </c>
      <c r="I11084" t="s">
        <v>54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1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</row>
    <row r="11085" spans="1:21" x14ac:dyDescent="0.35">
      <c r="A11085">
        <v>2016</v>
      </c>
      <c r="B11085">
        <v>17</v>
      </c>
      <c r="C11085" t="s">
        <v>73</v>
      </c>
      <c r="D11085" t="s">
        <v>22</v>
      </c>
      <c r="E11085" t="s">
        <v>23</v>
      </c>
      <c r="F11085" t="s">
        <v>31</v>
      </c>
      <c r="G11085" t="s">
        <v>30</v>
      </c>
      <c r="H11085" t="s">
        <v>26</v>
      </c>
      <c r="I11085" t="s">
        <v>54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</row>
    <row r="11086" spans="1:21" x14ac:dyDescent="0.35">
      <c r="A11086">
        <v>2016</v>
      </c>
      <c r="B11086">
        <v>17</v>
      </c>
      <c r="C11086" t="s">
        <v>73</v>
      </c>
      <c r="D11086" t="s">
        <v>22</v>
      </c>
      <c r="E11086" t="s">
        <v>33</v>
      </c>
      <c r="F11086" t="s">
        <v>34</v>
      </c>
      <c r="G11086" t="s">
        <v>25</v>
      </c>
      <c r="H11086" t="s">
        <v>26</v>
      </c>
      <c r="I11086" t="s">
        <v>54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</row>
    <row r="11087" spans="1:21" x14ac:dyDescent="0.35">
      <c r="A11087">
        <v>2016</v>
      </c>
      <c r="B11087">
        <v>17</v>
      </c>
      <c r="C11087" t="s">
        <v>73</v>
      </c>
      <c r="D11087" t="s">
        <v>22</v>
      </c>
      <c r="E11087" t="s">
        <v>33</v>
      </c>
      <c r="F11087" t="s">
        <v>34</v>
      </c>
      <c r="G11087" t="s">
        <v>28</v>
      </c>
      <c r="H11087" t="s">
        <v>26</v>
      </c>
      <c r="I11087" t="s">
        <v>54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</row>
    <row r="11088" spans="1:21" x14ac:dyDescent="0.35">
      <c r="A11088">
        <v>2016</v>
      </c>
      <c r="B11088">
        <v>17</v>
      </c>
      <c r="C11088" t="s">
        <v>73</v>
      </c>
      <c r="D11088" t="s">
        <v>22</v>
      </c>
      <c r="E11088" t="s">
        <v>33</v>
      </c>
      <c r="F11088" t="s">
        <v>34</v>
      </c>
      <c r="G11088" t="s">
        <v>29</v>
      </c>
      <c r="H11088" t="s">
        <v>26</v>
      </c>
      <c r="I11088" t="s">
        <v>54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</row>
    <row r="11089" spans="1:21" x14ac:dyDescent="0.35">
      <c r="A11089">
        <v>2016</v>
      </c>
      <c r="B11089">
        <v>17</v>
      </c>
      <c r="C11089" t="s">
        <v>73</v>
      </c>
      <c r="D11089" t="s">
        <v>22</v>
      </c>
      <c r="E11089" t="s">
        <v>33</v>
      </c>
      <c r="F11089" t="s">
        <v>34</v>
      </c>
      <c r="G11089" t="s">
        <v>30</v>
      </c>
      <c r="H11089" t="s">
        <v>26</v>
      </c>
      <c r="I11089" t="s">
        <v>54</v>
      </c>
      <c r="J11089">
        <v>35</v>
      </c>
      <c r="K11089">
        <v>34</v>
      </c>
      <c r="L11089">
        <v>59</v>
      </c>
      <c r="M11089">
        <v>82</v>
      </c>
      <c r="N11089">
        <v>71</v>
      </c>
      <c r="O11089">
        <v>55</v>
      </c>
      <c r="P11089">
        <v>45</v>
      </c>
      <c r="Q11089">
        <v>59</v>
      </c>
      <c r="R11089">
        <v>39</v>
      </c>
      <c r="S11089">
        <v>62</v>
      </c>
      <c r="T11089">
        <v>53</v>
      </c>
      <c r="U11089">
        <v>76</v>
      </c>
    </row>
    <row r="11090" spans="1:21" x14ac:dyDescent="0.35">
      <c r="A11090">
        <v>2016</v>
      </c>
      <c r="B11090">
        <v>17</v>
      </c>
      <c r="C11090" t="s">
        <v>73</v>
      </c>
      <c r="D11090" t="s">
        <v>22</v>
      </c>
      <c r="E11090" t="s">
        <v>33</v>
      </c>
      <c r="F11090" t="s">
        <v>35</v>
      </c>
      <c r="G11090" t="s">
        <v>25</v>
      </c>
      <c r="H11090" t="s">
        <v>26</v>
      </c>
      <c r="I11090" t="s">
        <v>54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</row>
    <row r="11091" spans="1:21" x14ac:dyDescent="0.35">
      <c r="A11091">
        <v>2016</v>
      </c>
      <c r="B11091">
        <v>17</v>
      </c>
      <c r="C11091" t="s">
        <v>73</v>
      </c>
      <c r="D11091" t="s">
        <v>22</v>
      </c>
      <c r="E11091" t="s">
        <v>33</v>
      </c>
      <c r="F11091" t="s">
        <v>35</v>
      </c>
      <c r="G11091" t="s">
        <v>28</v>
      </c>
      <c r="H11091" t="s">
        <v>26</v>
      </c>
      <c r="I11091" t="s">
        <v>54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</row>
    <row r="11092" spans="1:21" x14ac:dyDescent="0.35">
      <c r="A11092">
        <v>2016</v>
      </c>
      <c r="B11092">
        <v>17</v>
      </c>
      <c r="C11092" t="s">
        <v>73</v>
      </c>
      <c r="D11092" t="s">
        <v>22</v>
      </c>
      <c r="E11092" t="s">
        <v>33</v>
      </c>
      <c r="F11092" t="s">
        <v>35</v>
      </c>
      <c r="G11092" t="s">
        <v>32</v>
      </c>
      <c r="H11092" t="s">
        <v>26</v>
      </c>
      <c r="I11092" t="s">
        <v>54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</row>
    <row r="11093" spans="1:21" x14ac:dyDescent="0.35">
      <c r="A11093">
        <v>2016</v>
      </c>
      <c r="B11093">
        <v>17</v>
      </c>
      <c r="C11093" t="s">
        <v>73</v>
      </c>
      <c r="D11093" t="s">
        <v>22</v>
      </c>
      <c r="E11093" t="s">
        <v>33</v>
      </c>
      <c r="F11093" t="s">
        <v>35</v>
      </c>
      <c r="G11093" t="s">
        <v>29</v>
      </c>
      <c r="H11093" t="s">
        <v>26</v>
      </c>
      <c r="I11093" t="s">
        <v>54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</row>
    <row r="11094" spans="1:21" x14ac:dyDescent="0.35">
      <c r="A11094">
        <v>2016</v>
      </c>
      <c r="B11094">
        <v>17</v>
      </c>
      <c r="C11094" t="s">
        <v>73</v>
      </c>
      <c r="D11094" t="s">
        <v>22</v>
      </c>
      <c r="E11094" t="s">
        <v>33</v>
      </c>
      <c r="F11094" t="s">
        <v>35</v>
      </c>
      <c r="G11094" t="s">
        <v>30</v>
      </c>
      <c r="H11094" t="s">
        <v>26</v>
      </c>
      <c r="I11094" t="s">
        <v>54</v>
      </c>
      <c r="J11094">
        <v>48</v>
      </c>
      <c r="K11094">
        <v>81</v>
      </c>
      <c r="L11094">
        <v>69</v>
      </c>
      <c r="M11094">
        <v>43</v>
      </c>
      <c r="N11094">
        <v>83</v>
      </c>
      <c r="O11094">
        <v>68</v>
      </c>
      <c r="P11094">
        <v>79</v>
      </c>
      <c r="Q11094">
        <v>39</v>
      </c>
      <c r="R11094">
        <v>64</v>
      </c>
      <c r="S11094">
        <v>59</v>
      </c>
      <c r="T11094">
        <v>43</v>
      </c>
      <c r="U11094">
        <v>51</v>
      </c>
    </row>
    <row r="11095" spans="1:21" x14ac:dyDescent="0.35">
      <c r="A11095">
        <v>2016</v>
      </c>
      <c r="B11095">
        <v>17</v>
      </c>
      <c r="C11095" t="s">
        <v>73</v>
      </c>
      <c r="D11095" t="s">
        <v>22</v>
      </c>
      <c r="E11095" t="s">
        <v>36</v>
      </c>
      <c r="F11095" t="s">
        <v>36</v>
      </c>
      <c r="G11095" t="s">
        <v>25</v>
      </c>
      <c r="H11095" t="s">
        <v>26</v>
      </c>
      <c r="I11095" t="s">
        <v>54</v>
      </c>
      <c r="J11095">
        <v>0</v>
      </c>
      <c r="K11095">
        <v>1</v>
      </c>
      <c r="L11095">
        <v>0</v>
      </c>
      <c r="M11095">
        <v>0</v>
      </c>
      <c r="N11095">
        <v>1</v>
      </c>
      <c r="O11095">
        <v>3</v>
      </c>
      <c r="P11095">
        <v>2</v>
      </c>
      <c r="Q11095">
        <v>1</v>
      </c>
      <c r="R11095">
        <v>0</v>
      </c>
      <c r="S11095">
        <v>0</v>
      </c>
      <c r="T11095">
        <v>1</v>
      </c>
      <c r="U11095">
        <v>1</v>
      </c>
    </row>
    <row r="11096" spans="1:21" x14ac:dyDescent="0.35">
      <c r="A11096">
        <v>2016</v>
      </c>
      <c r="B11096">
        <v>17</v>
      </c>
      <c r="C11096" t="s">
        <v>73</v>
      </c>
      <c r="D11096" t="s">
        <v>22</v>
      </c>
      <c r="E11096" t="s">
        <v>36</v>
      </c>
      <c r="F11096" t="s">
        <v>36</v>
      </c>
      <c r="G11096" t="s">
        <v>28</v>
      </c>
      <c r="H11096" t="s">
        <v>26</v>
      </c>
      <c r="I11096" t="s">
        <v>54</v>
      </c>
      <c r="J11096">
        <v>0</v>
      </c>
      <c r="K11096">
        <v>0</v>
      </c>
      <c r="L11096">
        <v>0</v>
      </c>
      <c r="M11096">
        <v>1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</row>
    <row r="11097" spans="1:21" x14ac:dyDescent="0.35">
      <c r="A11097">
        <v>2016</v>
      </c>
      <c r="B11097">
        <v>17</v>
      </c>
      <c r="C11097" t="s">
        <v>73</v>
      </c>
      <c r="D11097" t="s">
        <v>22</v>
      </c>
      <c r="E11097" t="s">
        <v>36</v>
      </c>
      <c r="F11097" t="s">
        <v>36</v>
      </c>
      <c r="G11097" t="s">
        <v>29</v>
      </c>
      <c r="H11097" t="s">
        <v>26</v>
      </c>
      <c r="I11097" t="s">
        <v>54</v>
      </c>
      <c r="J11097">
        <v>0</v>
      </c>
      <c r="K11097">
        <v>0</v>
      </c>
      <c r="L11097">
        <v>0</v>
      </c>
      <c r="M11097">
        <v>1</v>
      </c>
      <c r="N11097">
        <v>0</v>
      </c>
      <c r="O11097">
        <v>3</v>
      </c>
      <c r="P11097">
        <v>0</v>
      </c>
      <c r="Q11097">
        <v>4</v>
      </c>
      <c r="R11097">
        <v>0</v>
      </c>
      <c r="S11097">
        <v>1</v>
      </c>
      <c r="T11097">
        <v>3</v>
      </c>
      <c r="U11097">
        <v>1</v>
      </c>
    </row>
    <row r="11098" spans="1:21" x14ac:dyDescent="0.35">
      <c r="A11098">
        <v>2016</v>
      </c>
      <c r="B11098">
        <v>17</v>
      </c>
      <c r="C11098" t="s">
        <v>73</v>
      </c>
      <c r="D11098" t="s">
        <v>22</v>
      </c>
      <c r="E11098" t="s">
        <v>36</v>
      </c>
      <c r="F11098" t="s">
        <v>36</v>
      </c>
      <c r="G11098" t="s">
        <v>30</v>
      </c>
      <c r="H11098" t="s">
        <v>26</v>
      </c>
      <c r="I11098" t="s">
        <v>54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</row>
    <row r="11099" spans="1:21" x14ac:dyDescent="0.35">
      <c r="A11099">
        <v>2016</v>
      </c>
      <c r="B11099">
        <v>17</v>
      </c>
      <c r="C11099" t="s">
        <v>73</v>
      </c>
      <c r="D11099" t="s">
        <v>22</v>
      </c>
      <c r="E11099" t="s">
        <v>37</v>
      </c>
      <c r="F11099" t="s">
        <v>37</v>
      </c>
      <c r="G11099" t="s">
        <v>37</v>
      </c>
      <c r="H11099" t="s">
        <v>26</v>
      </c>
      <c r="I11099" t="s">
        <v>54</v>
      </c>
      <c r="J11099">
        <v>3</v>
      </c>
      <c r="K11099">
        <v>2</v>
      </c>
      <c r="L11099">
        <v>0</v>
      </c>
      <c r="M11099">
        <v>4</v>
      </c>
      <c r="N11099">
        <v>6</v>
      </c>
      <c r="O11099">
        <v>4</v>
      </c>
      <c r="P11099">
        <v>2</v>
      </c>
      <c r="Q11099">
        <v>3</v>
      </c>
      <c r="R11099">
        <v>1</v>
      </c>
      <c r="S11099">
        <v>2</v>
      </c>
      <c r="T11099">
        <v>2</v>
      </c>
      <c r="U11099">
        <v>4</v>
      </c>
    </row>
    <row r="11100" spans="1:21" x14ac:dyDescent="0.35">
      <c r="A11100">
        <v>2016</v>
      </c>
      <c r="B11100">
        <v>17</v>
      </c>
      <c r="C11100" t="s">
        <v>73</v>
      </c>
      <c r="D11100" t="s">
        <v>38</v>
      </c>
      <c r="E11100" t="s">
        <v>39</v>
      </c>
      <c r="F11100" t="s">
        <v>39</v>
      </c>
      <c r="G11100" t="s">
        <v>40</v>
      </c>
      <c r="H11100" t="s">
        <v>26</v>
      </c>
      <c r="I11100" t="s">
        <v>54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</row>
    <row r="11101" spans="1:21" x14ac:dyDescent="0.35">
      <c r="A11101">
        <v>2016</v>
      </c>
      <c r="B11101">
        <v>17</v>
      </c>
      <c r="C11101" t="s">
        <v>73</v>
      </c>
      <c r="D11101" t="s">
        <v>38</v>
      </c>
      <c r="E11101" t="s">
        <v>39</v>
      </c>
      <c r="F11101" t="s">
        <v>39</v>
      </c>
      <c r="G11101" t="s">
        <v>41</v>
      </c>
      <c r="H11101" t="s">
        <v>26</v>
      </c>
      <c r="I11101" t="s">
        <v>54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</row>
    <row r="11102" spans="1:21" x14ac:dyDescent="0.35">
      <c r="A11102">
        <v>2016</v>
      </c>
      <c r="B11102">
        <v>17</v>
      </c>
      <c r="C11102" t="s">
        <v>73</v>
      </c>
      <c r="D11102" t="s">
        <v>38</v>
      </c>
      <c r="E11102" t="s">
        <v>39</v>
      </c>
      <c r="F11102" t="s">
        <v>39</v>
      </c>
      <c r="G11102" t="s">
        <v>42</v>
      </c>
      <c r="H11102" t="s">
        <v>26</v>
      </c>
      <c r="I11102" t="s">
        <v>54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</row>
    <row r="11103" spans="1:21" x14ac:dyDescent="0.35">
      <c r="A11103">
        <v>2016</v>
      </c>
      <c r="B11103">
        <v>17</v>
      </c>
      <c r="C11103" t="s">
        <v>73</v>
      </c>
      <c r="D11103" t="s">
        <v>38</v>
      </c>
      <c r="E11103" t="s">
        <v>39</v>
      </c>
      <c r="F11103" t="s">
        <v>39</v>
      </c>
      <c r="G11103" t="s">
        <v>43</v>
      </c>
      <c r="H11103" t="s">
        <v>26</v>
      </c>
      <c r="I11103" t="s">
        <v>54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</row>
    <row r="11104" spans="1:21" x14ac:dyDescent="0.35">
      <c r="A11104">
        <v>2016</v>
      </c>
      <c r="B11104">
        <v>17</v>
      </c>
      <c r="C11104" t="s">
        <v>73</v>
      </c>
      <c r="D11104" t="s">
        <v>38</v>
      </c>
      <c r="E11104" t="s">
        <v>39</v>
      </c>
      <c r="F11104" t="s">
        <v>39</v>
      </c>
      <c r="G11104" t="s">
        <v>44</v>
      </c>
      <c r="H11104" t="s">
        <v>26</v>
      </c>
      <c r="I11104" t="s">
        <v>54</v>
      </c>
      <c r="J11104">
        <v>0</v>
      </c>
      <c r="K11104">
        <v>1</v>
      </c>
      <c r="L11104">
        <v>1</v>
      </c>
      <c r="M11104">
        <v>1</v>
      </c>
      <c r="N11104">
        <v>0</v>
      </c>
      <c r="O11104">
        <v>1</v>
      </c>
      <c r="P11104">
        <v>1</v>
      </c>
      <c r="Q11104">
        <v>0</v>
      </c>
      <c r="R11104">
        <v>0</v>
      </c>
      <c r="S11104">
        <v>1</v>
      </c>
      <c r="T11104">
        <v>0</v>
      </c>
      <c r="U11104">
        <v>0</v>
      </c>
    </row>
    <row r="11105" spans="1:21" x14ac:dyDescent="0.35">
      <c r="A11105">
        <v>2016</v>
      </c>
      <c r="B11105">
        <v>17</v>
      </c>
      <c r="C11105" t="s">
        <v>73</v>
      </c>
      <c r="D11105" t="s">
        <v>38</v>
      </c>
      <c r="E11105" t="s">
        <v>45</v>
      </c>
      <c r="F11105" t="s">
        <v>45</v>
      </c>
      <c r="G11105" t="s">
        <v>45</v>
      </c>
      <c r="H11105" t="s">
        <v>26</v>
      </c>
      <c r="I11105" t="s">
        <v>54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</row>
    <row r="11106" spans="1:21" x14ac:dyDescent="0.35">
      <c r="A11106">
        <v>2016</v>
      </c>
      <c r="B11106">
        <v>17</v>
      </c>
      <c r="C11106" t="s">
        <v>73</v>
      </c>
      <c r="D11106" t="s">
        <v>38</v>
      </c>
      <c r="E11106" t="s">
        <v>46</v>
      </c>
      <c r="F11106" t="s">
        <v>46</v>
      </c>
      <c r="G11106" t="s">
        <v>46</v>
      </c>
      <c r="H11106" t="s">
        <v>26</v>
      </c>
      <c r="I11106" t="s">
        <v>54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</row>
    <row r="11107" spans="1:21" x14ac:dyDescent="0.35">
      <c r="A11107">
        <v>2016</v>
      </c>
      <c r="B11107">
        <v>17</v>
      </c>
      <c r="C11107" t="s">
        <v>73</v>
      </c>
      <c r="D11107" t="s">
        <v>38</v>
      </c>
      <c r="E11107" t="s">
        <v>47</v>
      </c>
      <c r="F11107" t="s">
        <v>47</v>
      </c>
      <c r="G11107" t="s">
        <v>47</v>
      </c>
      <c r="H11107" t="s">
        <v>26</v>
      </c>
      <c r="I11107" t="s">
        <v>54</v>
      </c>
      <c r="J11107">
        <v>4</v>
      </c>
      <c r="K11107">
        <v>4</v>
      </c>
      <c r="L11107">
        <v>4</v>
      </c>
      <c r="M11107">
        <v>4</v>
      </c>
      <c r="N11107">
        <v>6</v>
      </c>
      <c r="O11107">
        <v>7</v>
      </c>
      <c r="P11107">
        <v>1</v>
      </c>
      <c r="Q11107">
        <v>5</v>
      </c>
      <c r="R11107">
        <v>7</v>
      </c>
      <c r="S11107">
        <v>8</v>
      </c>
      <c r="T11107">
        <v>7</v>
      </c>
      <c r="U11107">
        <v>2</v>
      </c>
    </row>
    <row r="11108" spans="1:21" x14ac:dyDescent="0.35">
      <c r="A11108">
        <v>2016</v>
      </c>
      <c r="B11108">
        <v>17</v>
      </c>
      <c r="C11108" t="s">
        <v>73</v>
      </c>
      <c r="D11108" t="s">
        <v>48</v>
      </c>
      <c r="E11108" t="s">
        <v>49</v>
      </c>
      <c r="F11108" t="s">
        <v>49</v>
      </c>
      <c r="G11108" t="s">
        <v>49</v>
      </c>
      <c r="H11108" t="s">
        <v>26</v>
      </c>
      <c r="I11108" t="s">
        <v>54</v>
      </c>
      <c r="J11108">
        <v>0</v>
      </c>
      <c r="K11108">
        <v>6</v>
      </c>
      <c r="L11108">
        <v>0</v>
      </c>
      <c r="M11108">
        <v>2</v>
      </c>
      <c r="N11108">
        <v>5</v>
      </c>
      <c r="O11108">
        <v>0</v>
      </c>
      <c r="P11108">
        <v>1</v>
      </c>
      <c r="Q11108">
        <v>3</v>
      </c>
      <c r="R11108">
        <v>2</v>
      </c>
      <c r="S11108">
        <v>0</v>
      </c>
      <c r="T11108">
        <v>1</v>
      </c>
      <c r="U11108">
        <v>2</v>
      </c>
    </row>
    <row r="11109" spans="1:21" x14ac:dyDescent="0.35">
      <c r="A11109">
        <v>2016</v>
      </c>
      <c r="B11109">
        <v>17</v>
      </c>
      <c r="C11109" t="s">
        <v>73</v>
      </c>
      <c r="D11109" t="s">
        <v>50</v>
      </c>
      <c r="E11109" t="s">
        <v>51</v>
      </c>
      <c r="F11109" t="s">
        <v>51</v>
      </c>
      <c r="G11109" t="s">
        <v>51</v>
      </c>
      <c r="H11109" t="s">
        <v>26</v>
      </c>
      <c r="I11109" t="s">
        <v>54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</row>
    <row r="11110" spans="1:21" x14ac:dyDescent="0.35">
      <c r="A11110">
        <v>2016</v>
      </c>
      <c r="B11110">
        <v>17</v>
      </c>
      <c r="C11110" t="s">
        <v>73</v>
      </c>
      <c r="D11110" t="s">
        <v>50</v>
      </c>
      <c r="E11110" t="s">
        <v>52</v>
      </c>
      <c r="F11110" t="s">
        <v>52</v>
      </c>
      <c r="G11110" t="s">
        <v>52</v>
      </c>
      <c r="H11110" t="s">
        <v>26</v>
      </c>
      <c r="I11110" t="s">
        <v>54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</row>
    <row r="11111" spans="1:21" x14ac:dyDescent="0.35">
      <c r="A11111">
        <v>2016</v>
      </c>
      <c r="B11111">
        <v>17</v>
      </c>
      <c r="C11111" t="s">
        <v>73</v>
      </c>
      <c r="D11111" t="s">
        <v>50</v>
      </c>
      <c r="E11111" t="s">
        <v>53</v>
      </c>
      <c r="F11111" t="s">
        <v>53</v>
      </c>
      <c r="G11111" t="s">
        <v>53</v>
      </c>
      <c r="H11111" t="s">
        <v>26</v>
      </c>
      <c r="I11111" t="s">
        <v>54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</row>
    <row r="11112" spans="1:21" x14ac:dyDescent="0.35">
      <c r="A11112">
        <v>2016</v>
      </c>
      <c r="B11112">
        <v>17</v>
      </c>
      <c r="C11112" t="s">
        <v>73</v>
      </c>
      <c r="D11112" t="s">
        <v>22</v>
      </c>
      <c r="E11112" t="s">
        <v>23</v>
      </c>
      <c r="F11112" t="s">
        <v>24</v>
      </c>
      <c r="G11112" t="s">
        <v>25</v>
      </c>
      <c r="H11112" t="s">
        <v>26</v>
      </c>
      <c r="I11112" t="s">
        <v>3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</row>
    <row r="11113" spans="1:21" x14ac:dyDescent="0.35">
      <c r="A11113">
        <v>2016</v>
      </c>
      <c r="B11113">
        <v>17</v>
      </c>
      <c r="C11113" t="s">
        <v>73</v>
      </c>
      <c r="D11113" t="s">
        <v>22</v>
      </c>
      <c r="E11113" t="s">
        <v>23</v>
      </c>
      <c r="F11113" t="s">
        <v>24</v>
      </c>
      <c r="G11113" t="s">
        <v>28</v>
      </c>
      <c r="H11113" t="s">
        <v>26</v>
      </c>
      <c r="I11113" t="s">
        <v>3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</row>
    <row r="11114" spans="1:21" x14ac:dyDescent="0.35">
      <c r="A11114">
        <v>2016</v>
      </c>
      <c r="B11114">
        <v>17</v>
      </c>
      <c r="C11114" t="s">
        <v>73</v>
      </c>
      <c r="D11114" t="s">
        <v>22</v>
      </c>
      <c r="E11114" t="s">
        <v>23</v>
      </c>
      <c r="F11114" t="s">
        <v>24</v>
      </c>
      <c r="G11114" t="s">
        <v>29</v>
      </c>
      <c r="H11114" t="s">
        <v>26</v>
      </c>
      <c r="I11114" t="s">
        <v>30</v>
      </c>
      <c r="J11114">
        <v>0</v>
      </c>
      <c r="K11114">
        <v>0</v>
      </c>
      <c r="L11114">
        <v>1</v>
      </c>
      <c r="M11114">
        <v>0</v>
      </c>
      <c r="N11114">
        <v>1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1</v>
      </c>
    </row>
    <row r="11115" spans="1:21" x14ac:dyDescent="0.35">
      <c r="A11115">
        <v>2016</v>
      </c>
      <c r="B11115">
        <v>17</v>
      </c>
      <c r="C11115" t="s">
        <v>73</v>
      </c>
      <c r="D11115" t="s">
        <v>22</v>
      </c>
      <c r="E11115" t="s">
        <v>23</v>
      </c>
      <c r="F11115" t="s">
        <v>24</v>
      </c>
      <c r="G11115" t="s">
        <v>30</v>
      </c>
      <c r="H11115" t="s">
        <v>26</v>
      </c>
      <c r="I11115" t="s">
        <v>3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</row>
    <row r="11116" spans="1:21" x14ac:dyDescent="0.35">
      <c r="A11116">
        <v>2016</v>
      </c>
      <c r="B11116">
        <v>17</v>
      </c>
      <c r="C11116" t="s">
        <v>73</v>
      </c>
      <c r="D11116" t="s">
        <v>22</v>
      </c>
      <c r="E11116" t="s">
        <v>23</v>
      </c>
      <c r="F11116" t="s">
        <v>31</v>
      </c>
      <c r="G11116" t="s">
        <v>25</v>
      </c>
      <c r="H11116" t="s">
        <v>26</v>
      </c>
      <c r="I11116" t="s">
        <v>3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</row>
    <row r="11117" spans="1:21" x14ac:dyDescent="0.35">
      <c r="A11117">
        <v>2016</v>
      </c>
      <c r="B11117">
        <v>17</v>
      </c>
      <c r="C11117" t="s">
        <v>73</v>
      </c>
      <c r="D11117" t="s">
        <v>22</v>
      </c>
      <c r="E11117" t="s">
        <v>23</v>
      </c>
      <c r="F11117" t="s">
        <v>31</v>
      </c>
      <c r="G11117" t="s">
        <v>28</v>
      </c>
      <c r="H11117" t="s">
        <v>26</v>
      </c>
      <c r="I11117" t="s">
        <v>3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</row>
    <row r="11118" spans="1:21" x14ac:dyDescent="0.35">
      <c r="A11118">
        <v>2016</v>
      </c>
      <c r="B11118">
        <v>17</v>
      </c>
      <c r="C11118" t="s">
        <v>73</v>
      </c>
      <c r="D11118" t="s">
        <v>22</v>
      </c>
      <c r="E11118" t="s">
        <v>23</v>
      </c>
      <c r="F11118" t="s">
        <v>31</v>
      </c>
      <c r="G11118" t="s">
        <v>32</v>
      </c>
      <c r="H11118" t="s">
        <v>26</v>
      </c>
      <c r="I11118" t="s">
        <v>3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1</v>
      </c>
      <c r="R11118">
        <v>0</v>
      </c>
      <c r="S11118">
        <v>0</v>
      </c>
      <c r="T11118">
        <v>0</v>
      </c>
      <c r="U11118">
        <v>0</v>
      </c>
    </row>
    <row r="11119" spans="1:21" x14ac:dyDescent="0.35">
      <c r="A11119">
        <v>2016</v>
      </c>
      <c r="B11119">
        <v>17</v>
      </c>
      <c r="C11119" t="s">
        <v>73</v>
      </c>
      <c r="D11119" t="s">
        <v>22</v>
      </c>
      <c r="E11119" t="s">
        <v>23</v>
      </c>
      <c r="F11119" t="s">
        <v>31</v>
      </c>
      <c r="G11119" t="s">
        <v>29</v>
      </c>
      <c r="H11119" t="s">
        <v>26</v>
      </c>
      <c r="I11119" t="s">
        <v>3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</row>
    <row r="11120" spans="1:21" x14ac:dyDescent="0.35">
      <c r="A11120">
        <v>2016</v>
      </c>
      <c r="B11120">
        <v>17</v>
      </c>
      <c r="C11120" t="s">
        <v>73</v>
      </c>
      <c r="D11120" t="s">
        <v>22</v>
      </c>
      <c r="E11120" t="s">
        <v>23</v>
      </c>
      <c r="F11120" t="s">
        <v>31</v>
      </c>
      <c r="G11120" t="s">
        <v>30</v>
      </c>
      <c r="H11120" t="s">
        <v>26</v>
      </c>
      <c r="I11120" t="s">
        <v>3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</row>
    <row r="11121" spans="1:21" x14ac:dyDescent="0.35">
      <c r="A11121">
        <v>2016</v>
      </c>
      <c r="B11121">
        <v>17</v>
      </c>
      <c r="C11121" t="s">
        <v>73</v>
      </c>
      <c r="D11121" t="s">
        <v>22</v>
      </c>
      <c r="E11121" t="s">
        <v>33</v>
      </c>
      <c r="F11121" t="s">
        <v>34</v>
      </c>
      <c r="G11121" t="s">
        <v>25</v>
      </c>
      <c r="H11121" t="s">
        <v>26</v>
      </c>
      <c r="I11121" t="s">
        <v>3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</row>
    <row r="11122" spans="1:21" x14ac:dyDescent="0.35">
      <c r="A11122">
        <v>2016</v>
      </c>
      <c r="B11122">
        <v>17</v>
      </c>
      <c r="C11122" t="s">
        <v>73</v>
      </c>
      <c r="D11122" t="s">
        <v>22</v>
      </c>
      <c r="E11122" t="s">
        <v>33</v>
      </c>
      <c r="F11122" t="s">
        <v>34</v>
      </c>
      <c r="G11122" t="s">
        <v>28</v>
      </c>
      <c r="H11122" t="s">
        <v>26</v>
      </c>
      <c r="I11122" t="s">
        <v>3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</row>
    <row r="11123" spans="1:21" x14ac:dyDescent="0.35">
      <c r="A11123">
        <v>2016</v>
      </c>
      <c r="B11123">
        <v>17</v>
      </c>
      <c r="C11123" t="s">
        <v>73</v>
      </c>
      <c r="D11123" t="s">
        <v>22</v>
      </c>
      <c r="E11123" t="s">
        <v>33</v>
      </c>
      <c r="F11123" t="s">
        <v>34</v>
      </c>
      <c r="G11123" t="s">
        <v>29</v>
      </c>
      <c r="H11123" t="s">
        <v>26</v>
      </c>
      <c r="I11123" t="s">
        <v>3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</row>
    <row r="11124" spans="1:21" x14ac:dyDescent="0.35">
      <c r="A11124">
        <v>2016</v>
      </c>
      <c r="B11124">
        <v>17</v>
      </c>
      <c r="C11124" t="s">
        <v>73</v>
      </c>
      <c r="D11124" t="s">
        <v>22</v>
      </c>
      <c r="E11124" t="s">
        <v>33</v>
      </c>
      <c r="F11124" t="s">
        <v>34</v>
      </c>
      <c r="G11124" t="s">
        <v>30</v>
      </c>
      <c r="H11124" t="s">
        <v>26</v>
      </c>
      <c r="I11124" t="s">
        <v>30</v>
      </c>
      <c r="J11124">
        <v>14</v>
      </c>
      <c r="K11124">
        <v>25</v>
      </c>
      <c r="L11124">
        <v>18</v>
      </c>
      <c r="M11124">
        <v>25</v>
      </c>
      <c r="N11124">
        <v>20</v>
      </c>
      <c r="O11124">
        <v>13</v>
      </c>
      <c r="P11124">
        <v>12</v>
      </c>
      <c r="Q11124">
        <v>8</v>
      </c>
      <c r="R11124">
        <v>14</v>
      </c>
      <c r="S11124">
        <v>23</v>
      </c>
      <c r="T11124">
        <v>20</v>
      </c>
      <c r="U11124">
        <v>19</v>
      </c>
    </row>
    <row r="11125" spans="1:21" x14ac:dyDescent="0.35">
      <c r="A11125">
        <v>2016</v>
      </c>
      <c r="B11125">
        <v>17</v>
      </c>
      <c r="C11125" t="s">
        <v>73</v>
      </c>
      <c r="D11125" t="s">
        <v>22</v>
      </c>
      <c r="E11125" t="s">
        <v>33</v>
      </c>
      <c r="F11125" t="s">
        <v>35</v>
      </c>
      <c r="G11125" t="s">
        <v>25</v>
      </c>
      <c r="H11125" t="s">
        <v>26</v>
      </c>
      <c r="I11125" t="s">
        <v>3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</row>
    <row r="11126" spans="1:21" x14ac:dyDescent="0.35">
      <c r="A11126">
        <v>2016</v>
      </c>
      <c r="B11126">
        <v>17</v>
      </c>
      <c r="C11126" t="s">
        <v>73</v>
      </c>
      <c r="D11126" t="s">
        <v>22</v>
      </c>
      <c r="E11126" t="s">
        <v>33</v>
      </c>
      <c r="F11126" t="s">
        <v>35</v>
      </c>
      <c r="G11126" t="s">
        <v>28</v>
      </c>
      <c r="H11126" t="s">
        <v>26</v>
      </c>
      <c r="I11126" t="s">
        <v>3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</row>
    <row r="11127" spans="1:21" x14ac:dyDescent="0.35">
      <c r="A11127">
        <v>2016</v>
      </c>
      <c r="B11127">
        <v>17</v>
      </c>
      <c r="C11127" t="s">
        <v>73</v>
      </c>
      <c r="D11127" t="s">
        <v>22</v>
      </c>
      <c r="E11127" t="s">
        <v>33</v>
      </c>
      <c r="F11127" t="s">
        <v>35</v>
      </c>
      <c r="G11127" t="s">
        <v>32</v>
      </c>
      <c r="H11127" t="s">
        <v>26</v>
      </c>
      <c r="I11127" t="s">
        <v>3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</row>
    <row r="11128" spans="1:21" x14ac:dyDescent="0.35">
      <c r="A11128">
        <v>2016</v>
      </c>
      <c r="B11128">
        <v>17</v>
      </c>
      <c r="C11128" t="s">
        <v>73</v>
      </c>
      <c r="D11128" t="s">
        <v>22</v>
      </c>
      <c r="E11128" t="s">
        <v>33</v>
      </c>
      <c r="F11128" t="s">
        <v>35</v>
      </c>
      <c r="G11128" t="s">
        <v>29</v>
      </c>
      <c r="H11128" t="s">
        <v>26</v>
      </c>
      <c r="I11128" t="s">
        <v>3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</row>
    <row r="11129" spans="1:21" x14ac:dyDescent="0.35">
      <c r="A11129">
        <v>2016</v>
      </c>
      <c r="B11129">
        <v>17</v>
      </c>
      <c r="C11129" t="s">
        <v>73</v>
      </c>
      <c r="D11129" t="s">
        <v>22</v>
      </c>
      <c r="E11129" t="s">
        <v>33</v>
      </c>
      <c r="F11129" t="s">
        <v>35</v>
      </c>
      <c r="G11129" t="s">
        <v>30</v>
      </c>
      <c r="H11129" t="s">
        <v>26</v>
      </c>
      <c r="I11129" t="s">
        <v>30</v>
      </c>
      <c r="J11129">
        <v>50</v>
      </c>
      <c r="K11129">
        <v>49</v>
      </c>
      <c r="L11129">
        <v>57</v>
      </c>
      <c r="M11129">
        <v>56</v>
      </c>
      <c r="N11129">
        <v>60</v>
      </c>
      <c r="O11129">
        <v>59</v>
      </c>
      <c r="P11129">
        <v>60</v>
      </c>
      <c r="Q11129">
        <v>59</v>
      </c>
      <c r="R11129">
        <v>55</v>
      </c>
      <c r="S11129">
        <v>62</v>
      </c>
      <c r="T11129">
        <v>39</v>
      </c>
      <c r="U11129">
        <v>49</v>
      </c>
    </row>
    <row r="11130" spans="1:21" x14ac:dyDescent="0.35">
      <c r="A11130">
        <v>2016</v>
      </c>
      <c r="B11130">
        <v>17</v>
      </c>
      <c r="C11130" t="s">
        <v>73</v>
      </c>
      <c r="D11130" t="s">
        <v>22</v>
      </c>
      <c r="E11130" t="s">
        <v>36</v>
      </c>
      <c r="F11130" t="s">
        <v>36</v>
      </c>
      <c r="G11130" t="s">
        <v>25</v>
      </c>
      <c r="H11130" t="s">
        <v>26</v>
      </c>
      <c r="I11130" t="s">
        <v>3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</row>
    <row r="11131" spans="1:21" x14ac:dyDescent="0.35">
      <c r="A11131">
        <v>2016</v>
      </c>
      <c r="B11131">
        <v>17</v>
      </c>
      <c r="C11131" t="s">
        <v>73</v>
      </c>
      <c r="D11131" t="s">
        <v>22</v>
      </c>
      <c r="E11131" t="s">
        <v>36</v>
      </c>
      <c r="F11131" t="s">
        <v>36</v>
      </c>
      <c r="G11131" t="s">
        <v>28</v>
      </c>
      <c r="H11131" t="s">
        <v>26</v>
      </c>
      <c r="I11131" t="s">
        <v>3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</row>
    <row r="11132" spans="1:21" x14ac:dyDescent="0.35">
      <c r="A11132">
        <v>2016</v>
      </c>
      <c r="B11132">
        <v>17</v>
      </c>
      <c r="C11132" t="s">
        <v>73</v>
      </c>
      <c r="D11132" t="s">
        <v>22</v>
      </c>
      <c r="E11132" t="s">
        <v>36</v>
      </c>
      <c r="F11132" t="s">
        <v>36</v>
      </c>
      <c r="G11132" t="s">
        <v>29</v>
      </c>
      <c r="H11132" t="s">
        <v>26</v>
      </c>
      <c r="I11132" t="s">
        <v>30</v>
      </c>
      <c r="J11132">
        <v>0</v>
      </c>
      <c r="K11132">
        <v>0</v>
      </c>
      <c r="L11132">
        <v>2</v>
      </c>
      <c r="M11132">
        <v>0</v>
      </c>
      <c r="N11132">
        <v>0</v>
      </c>
      <c r="O11132">
        <v>1</v>
      </c>
      <c r="P11132">
        <v>1</v>
      </c>
      <c r="Q11132">
        <v>0</v>
      </c>
      <c r="R11132">
        <v>1</v>
      </c>
      <c r="S11132">
        <v>0</v>
      </c>
      <c r="T11132">
        <v>0</v>
      </c>
      <c r="U11132">
        <v>0</v>
      </c>
    </row>
    <row r="11133" spans="1:21" x14ac:dyDescent="0.35">
      <c r="A11133">
        <v>2016</v>
      </c>
      <c r="B11133">
        <v>17</v>
      </c>
      <c r="C11133" t="s">
        <v>73</v>
      </c>
      <c r="D11133" t="s">
        <v>22</v>
      </c>
      <c r="E11133" t="s">
        <v>36</v>
      </c>
      <c r="F11133" t="s">
        <v>36</v>
      </c>
      <c r="G11133" t="s">
        <v>30</v>
      </c>
      <c r="H11133" t="s">
        <v>26</v>
      </c>
      <c r="I11133" t="s">
        <v>3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</row>
    <row r="11134" spans="1:21" x14ac:dyDescent="0.35">
      <c r="A11134">
        <v>2016</v>
      </c>
      <c r="B11134">
        <v>17</v>
      </c>
      <c r="C11134" t="s">
        <v>73</v>
      </c>
      <c r="D11134" t="s">
        <v>22</v>
      </c>
      <c r="E11134" t="s">
        <v>37</v>
      </c>
      <c r="F11134" t="s">
        <v>37</v>
      </c>
      <c r="G11134" t="s">
        <v>37</v>
      </c>
      <c r="H11134" t="s">
        <v>26</v>
      </c>
      <c r="I11134" t="s">
        <v>30</v>
      </c>
      <c r="J11134">
        <v>1</v>
      </c>
      <c r="K11134">
        <v>2</v>
      </c>
      <c r="L11134">
        <v>2</v>
      </c>
      <c r="M11134">
        <v>3</v>
      </c>
      <c r="N11134">
        <v>1</v>
      </c>
      <c r="O11134">
        <v>1</v>
      </c>
      <c r="P11134">
        <v>3</v>
      </c>
      <c r="Q11134">
        <v>4</v>
      </c>
      <c r="R11134">
        <v>5</v>
      </c>
      <c r="S11134">
        <v>3</v>
      </c>
      <c r="T11134">
        <v>2</v>
      </c>
      <c r="U11134">
        <v>3</v>
      </c>
    </row>
    <row r="11135" spans="1:21" x14ac:dyDescent="0.35">
      <c r="A11135">
        <v>2016</v>
      </c>
      <c r="B11135">
        <v>17</v>
      </c>
      <c r="C11135" t="s">
        <v>73</v>
      </c>
      <c r="D11135" t="s">
        <v>38</v>
      </c>
      <c r="E11135" t="s">
        <v>39</v>
      </c>
      <c r="F11135" t="s">
        <v>39</v>
      </c>
      <c r="G11135" t="s">
        <v>40</v>
      </c>
      <c r="H11135" t="s">
        <v>26</v>
      </c>
      <c r="I11135" t="s">
        <v>3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</row>
    <row r="11136" spans="1:21" x14ac:dyDescent="0.35">
      <c r="A11136">
        <v>2016</v>
      </c>
      <c r="B11136">
        <v>17</v>
      </c>
      <c r="C11136" t="s">
        <v>73</v>
      </c>
      <c r="D11136" t="s">
        <v>38</v>
      </c>
      <c r="E11136" t="s">
        <v>39</v>
      </c>
      <c r="F11136" t="s">
        <v>39</v>
      </c>
      <c r="G11136" t="s">
        <v>41</v>
      </c>
      <c r="H11136" t="s">
        <v>26</v>
      </c>
      <c r="I11136" t="s">
        <v>3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</row>
    <row r="11137" spans="1:21" x14ac:dyDescent="0.35">
      <c r="A11137">
        <v>2016</v>
      </c>
      <c r="B11137">
        <v>17</v>
      </c>
      <c r="C11137" t="s">
        <v>73</v>
      </c>
      <c r="D11137" t="s">
        <v>38</v>
      </c>
      <c r="E11137" t="s">
        <v>39</v>
      </c>
      <c r="F11137" t="s">
        <v>39</v>
      </c>
      <c r="G11137" t="s">
        <v>42</v>
      </c>
      <c r="H11137" t="s">
        <v>26</v>
      </c>
      <c r="I11137" t="s">
        <v>3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</row>
    <row r="11138" spans="1:21" x14ac:dyDescent="0.35">
      <c r="A11138">
        <v>2016</v>
      </c>
      <c r="B11138">
        <v>17</v>
      </c>
      <c r="C11138" t="s">
        <v>73</v>
      </c>
      <c r="D11138" t="s">
        <v>38</v>
      </c>
      <c r="E11138" t="s">
        <v>39</v>
      </c>
      <c r="F11138" t="s">
        <v>39</v>
      </c>
      <c r="G11138" t="s">
        <v>43</v>
      </c>
      <c r="H11138" t="s">
        <v>26</v>
      </c>
      <c r="I11138" t="s">
        <v>3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</row>
    <row r="11139" spans="1:21" x14ac:dyDescent="0.35">
      <c r="A11139">
        <v>2016</v>
      </c>
      <c r="B11139">
        <v>17</v>
      </c>
      <c r="C11139" t="s">
        <v>73</v>
      </c>
      <c r="D11139" t="s">
        <v>38</v>
      </c>
      <c r="E11139" t="s">
        <v>39</v>
      </c>
      <c r="F11139" t="s">
        <v>39</v>
      </c>
      <c r="G11139" t="s">
        <v>44</v>
      </c>
      <c r="H11139" t="s">
        <v>26</v>
      </c>
      <c r="I11139" t="s">
        <v>30</v>
      </c>
      <c r="J11139">
        <v>0</v>
      </c>
      <c r="K11139">
        <v>0</v>
      </c>
      <c r="L11139">
        <v>0</v>
      </c>
      <c r="M11139">
        <v>1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</row>
    <row r="11140" spans="1:21" x14ac:dyDescent="0.35">
      <c r="A11140">
        <v>2016</v>
      </c>
      <c r="B11140">
        <v>17</v>
      </c>
      <c r="C11140" t="s">
        <v>73</v>
      </c>
      <c r="D11140" t="s">
        <v>38</v>
      </c>
      <c r="E11140" t="s">
        <v>45</v>
      </c>
      <c r="F11140" t="s">
        <v>45</v>
      </c>
      <c r="G11140" t="s">
        <v>45</v>
      </c>
      <c r="H11140" t="s">
        <v>26</v>
      </c>
      <c r="I11140" t="s">
        <v>3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</row>
    <row r="11141" spans="1:21" x14ac:dyDescent="0.35">
      <c r="A11141">
        <v>2016</v>
      </c>
      <c r="B11141">
        <v>17</v>
      </c>
      <c r="C11141" t="s">
        <v>73</v>
      </c>
      <c r="D11141" t="s">
        <v>38</v>
      </c>
      <c r="E11141" t="s">
        <v>46</v>
      </c>
      <c r="F11141" t="s">
        <v>46</v>
      </c>
      <c r="G11141" t="s">
        <v>46</v>
      </c>
      <c r="H11141" t="s">
        <v>26</v>
      </c>
      <c r="I11141" t="s">
        <v>3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</row>
    <row r="11142" spans="1:21" x14ac:dyDescent="0.35">
      <c r="A11142">
        <v>2016</v>
      </c>
      <c r="B11142">
        <v>17</v>
      </c>
      <c r="C11142" t="s">
        <v>73</v>
      </c>
      <c r="D11142" t="s">
        <v>38</v>
      </c>
      <c r="E11142" t="s">
        <v>47</v>
      </c>
      <c r="F11142" t="s">
        <v>47</v>
      </c>
      <c r="G11142" t="s">
        <v>47</v>
      </c>
      <c r="H11142" t="s">
        <v>26</v>
      </c>
      <c r="I11142" t="s">
        <v>30</v>
      </c>
      <c r="J11142">
        <v>4</v>
      </c>
      <c r="K11142">
        <v>0</v>
      </c>
      <c r="L11142">
        <v>3</v>
      </c>
      <c r="M11142">
        <v>8</v>
      </c>
      <c r="N11142">
        <v>4</v>
      </c>
      <c r="O11142">
        <v>1</v>
      </c>
      <c r="P11142">
        <v>0</v>
      </c>
      <c r="Q11142">
        <v>5</v>
      </c>
      <c r="R11142">
        <v>1</v>
      </c>
      <c r="S11142">
        <v>3</v>
      </c>
      <c r="T11142">
        <v>6</v>
      </c>
      <c r="U11142">
        <v>6</v>
      </c>
    </row>
    <row r="11143" spans="1:21" x14ac:dyDescent="0.35">
      <c r="A11143">
        <v>2016</v>
      </c>
      <c r="B11143">
        <v>17</v>
      </c>
      <c r="C11143" t="s">
        <v>73</v>
      </c>
      <c r="D11143" t="s">
        <v>48</v>
      </c>
      <c r="E11143" t="s">
        <v>49</v>
      </c>
      <c r="F11143" t="s">
        <v>49</v>
      </c>
      <c r="G11143" t="s">
        <v>49</v>
      </c>
      <c r="H11143" t="s">
        <v>26</v>
      </c>
      <c r="I11143" t="s">
        <v>30</v>
      </c>
      <c r="J11143">
        <v>2</v>
      </c>
      <c r="K11143">
        <v>2</v>
      </c>
      <c r="L11143">
        <v>0</v>
      </c>
      <c r="M11143">
        <v>0</v>
      </c>
      <c r="N11143">
        <v>1</v>
      </c>
      <c r="O11143">
        <v>1</v>
      </c>
      <c r="P11143">
        <v>0</v>
      </c>
      <c r="Q11143">
        <v>0</v>
      </c>
      <c r="R11143">
        <v>0</v>
      </c>
      <c r="S11143">
        <v>3</v>
      </c>
      <c r="T11143">
        <v>0</v>
      </c>
      <c r="U11143">
        <v>1</v>
      </c>
    </row>
    <row r="11144" spans="1:21" x14ac:dyDescent="0.35">
      <c r="A11144">
        <v>2016</v>
      </c>
      <c r="B11144">
        <v>17</v>
      </c>
      <c r="C11144" t="s">
        <v>73</v>
      </c>
      <c r="D11144" t="s">
        <v>50</v>
      </c>
      <c r="E11144" t="s">
        <v>51</v>
      </c>
      <c r="F11144" t="s">
        <v>51</v>
      </c>
      <c r="G11144" t="s">
        <v>51</v>
      </c>
      <c r="H11144" t="s">
        <v>26</v>
      </c>
      <c r="I11144" t="s">
        <v>30</v>
      </c>
      <c r="J11144">
        <v>0</v>
      </c>
      <c r="K11144">
        <v>0</v>
      </c>
      <c r="L11144">
        <v>0</v>
      </c>
      <c r="M11144">
        <v>4</v>
      </c>
      <c r="N11144">
        <v>0</v>
      </c>
      <c r="O11144">
        <v>0</v>
      </c>
      <c r="P11144">
        <v>0</v>
      </c>
      <c r="Q11144">
        <v>1</v>
      </c>
      <c r="R11144">
        <v>1</v>
      </c>
      <c r="S11144">
        <v>1</v>
      </c>
      <c r="T11144">
        <v>0</v>
      </c>
      <c r="U11144">
        <v>1</v>
      </c>
    </row>
    <row r="11145" spans="1:21" x14ac:dyDescent="0.35">
      <c r="A11145">
        <v>2016</v>
      </c>
      <c r="B11145">
        <v>17</v>
      </c>
      <c r="C11145" t="s">
        <v>73</v>
      </c>
      <c r="D11145" t="s">
        <v>50</v>
      </c>
      <c r="E11145" t="s">
        <v>52</v>
      </c>
      <c r="F11145" t="s">
        <v>52</v>
      </c>
      <c r="G11145" t="s">
        <v>52</v>
      </c>
      <c r="H11145" t="s">
        <v>26</v>
      </c>
      <c r="I11145" t="s">
        <v>30</v>
      </c>
      <c r="J11145">
        <v>2</v>
      </c>
      <c r="K11145">
        <v>0</v>
      </c>
      <c r="L11145">
        <v>0</v>
      </c>
      <c r="M11145">
        <v>0</v>
      </c>
      <c r="N11145">
        <v>0</v>
      </c>
      <c r="O11145">
        <v>1</v>
      </c>
      <c r="P11145">
        <v>0</v>
      </c>
      <c r="Q11145">
        <v>0</v>
      </c>
      <c r="R11145">
        <v>1</v>
      </c>
      <c r="S11145">
        <v>0</v>
      </c>
      <c r="T11145">
        <v>0</v>
      </c>
      <c r="U11145">
        <v>0</v>
      </c>
    </row>
    <row r="11146" spans="1:21" x14ac:dyDescent="0.35">
      <c r="A11146">
        <v>2016</v>
      </c>
      <c r="B11146">
        <v>17</v>
      </c>
      <c r="C11146" t="s">
        <v>73</v>
      </c>
      <c r="D11146" t="s">
        <v>50</v>
      </c>
      <c r="E11146" t="s">
        <v>53</v>
      </c>
      <c r="F11146" t="s">
        <v>53</v>
      </c>
      <c r="G11146" t="s">
        <v>53</v>
      </c>
      <c r="H11146" t="s">
        <v>26</v>
      </c>
      <c r="I11146" t="s">
        <v>3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1</v>
      </c>
      <c r="T11146">
        <v>0</v>
      </c>
      <c r="U11146">
        <v>0</v>
      </c>
    </row>
    <row r="11147" spans="1:21" x14ac:dyDescent="0.35">
      <c r="A11147">
        <v>2016</v>
      </c>
      <c r="B11147">
        <v>17</v>
      </c>
      <c r="C11147" t="s">
        <v>73</v>
      </c>
      <c r="D11147" t="s">
        <v>22</v>
      </c>
      <c r="E11147" t="s">
        <v>23</v>
      </c>
      <c r="F11147" t="s">
        <v>24</v>
      </c>
      <c r="G11147" t="s">
        <v>25</v>
      </c>
      <c r="H11147" t="s">
        <v>55</v>
      </c>
      <c r="I11147" t="s">
        <v>27</v>
      </c>
      <c r="J11147">
        <v>2</v>
      </c>
      <c r="K11147">
        <v>1</v>
      </c>
      <c r="L11147">
        <v>0</v>
      </c>
      <c r="M11147">
        <v>0</v>
      </c>
      <c r="N11147">
        <v>0</v>
      </c>
      <c r="O11147">
        <v>1</v>
      </c>
      <c r="P11147">
        <v>2</v>
      </c>
      <c r="Q11147">
        <v>0</v>
      </c>
      <c r="R11147">
        <v>0</v>
      </c>
      <c r="S11147">
        <v>1</v>
      </c>
      <c r="T11147">
        <v>0</v>
      </c>
      <c r="U11147">
        <v>0</v>
      </c>
    </row>
    <row r="11148" spans="1:21" x14ac:dyDescent="0.35">
      <c r="A11148">
        <v>2016</v>
      </c>
      <c r="B11148">
        <v>17</v>
      </c>
      <c r="C11148" t="s">
        <v>73</v>
      </c>
      <c r="D11148" t="s">
        <v>22</v>
      </c>
      <c r="E11148" t="s">
        <v>23</v>
      </c>
      <c r="F11148" t="s">
        <v>24</v>
      </c>
      <c r="G11148" t="s">
        <v>28</v>
      </c>
      <c r="H11148" t="s">
        <v>55</v>
      </c>
      <c r="I11148" t="s">
        <v>27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6</v>
      </c>
      <c r="R11148">
        <v>0</v>
      </c>
      <c r="S11148">
        <v>0</v>
      </c>
      <c r="T11148">
        <v>4</v>
      </c>
      <c r="U11148">
        <v>0</v>
      </c>
    </row>
    <row r="11149" spans="1:21" x14ac:dyDescent="0.35">
      <c r="A11149">
        <v>2016</v>
      </c>
      <c r="B11149">
        <v>17</v>
      </c>
      <c r="C11149" t="s">
        <v>73</v>
      </c>
      <c r="D11149" t="s">
        <v>22</v>
      </c>
      <c r="E11149" t="s">
        <v>23</v>
      </c>
      <c r="F11149" t="s">
        <v>24</v>
      </c>
      <c r="G11149" t="s">
        <v>29</v>
      </c>
      <c r="H11149" t="s">
        <v>55</v>
      </c>
      <c r="I11149" t="s">
        <v>27</v>
      </c>
      <c r="J11149">
        <v>1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1</v>
      </c>
      <c r="R11149">
        <v>0</v>
      </c>
      <c r="S11149">
        <v>1</v>
      </c>
      <c r="T11149">
        <v>9</v>
      </c>
      <c r="U11149">
        <v>1</v>
      </c>
    </row>
    <row r="11150" spans="1:21" x14ac:dyDescent="0.35">
      <c r="A11150">
        <v>2016</v>
      </c>
      <c r="B11150">
        <v>17</v>
      </c>
      <c r="C11150" t="s">
        <v>73</v>
      </c>
      <c r="D11150" t="s">
        <v>22</v>
      </c>
      <c r="E11150" t="s">
        <v>23</v>
      </c>
      <c r="F11150" t="s">
        <v>24</v>
      </c>
      <c r="G11150" t="s">
        <v>30</v>
      </c>
      <c r="H11150" t="s">
        <v>55</v>
      </c>
      <c r="I11150" t="s">
        <v>27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</row>
    <row r="11151" spans="1:21" x14ac:dyDescent="0.35">
      <c r="A11151">
        <v>2016</v>
      </c>
      <c r="B11151">
        <v>17</v>
      </c>
      <c r="C11151" t="s">
        <v>73</v>
      </c>
      <c r="D11151" t="s">
        <v>22</v>
      </c>
      <c r="E11151" t="s">
        <v>23</v>
      </c>
      <c r="F11151" t="s">
        <v>31</v>
      </c>
      <c r="G11151" t="s">
        <v>25</v>
      </c>
      <c r="H11151" t="s">
        <v>55</v>
      </c>
      <c r="I11151" t="s">
        <v>27</v>
      </c>
      <c r="J11151">
        <v>0</v>
      </c>
      <c r="K11151">
        <v>0</v>
      </c>
      <c r="L11151">
        <v>0</v>
      </c>
      <c r="M11151">
        <v>1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</row>
    <row r="11152" spans="1:21" x14ac:dyDescent="0.35">
      <c r="A11152">
        <v>2016</v>
      </c>
      <c r="B11152">
        <v>17</v>
      </c>
      <c r="C11152" t="s">
        <v>73</v>
      </c>
      <c r="D11152" t="s">
        <v>22</v>
      </c>
      <c r="E11152" t="s">
        <v>23</v>
      </c>
      <c r="F11152" t="s">
        <v>31</v>
      </c>
      <c r="G11152" t="s">
        <v>28</v>
      </c>
      <c r="H11152" t="s">
        <v>55</v>
      </c>
      <c r="I11152" t="s">
        <v>27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</row>
    <row r="11153" spans="1:21" x14ac:dyDescent="0.35">
      <c r="A11153">
        <v>2016</v>
      </c>
      <c r="B11153">
        <v>17</v>
      </c>
      <c r="C11153" t="s">
        <v>73</v>
      </c>
      <c r="D11153" t="s">
        <v>22</v>
      </c>
      <c r="E11153" t="s">
        <v>23</v>
      </c>
      <c r="F11153" t="s">
        <v>31</v>
      </c>
      <c r="G11153" t="s">
        <v>32</v>
      </c>
      <c r="H11153" t="s">
        <v>55</v>
      </c>
      <c r="I11153" t="s">
        <v>27</v>
      </c>
      <c r="J11153">
        <v>1</v>
      </c>
      <c r="K11153">
        <v>0</v>
      </c>
      <c r="L11153">
        <v>1</v>
      </c>
      <c r="M11153">
        <v>2</v>
      </c>
      <c r="N11153">
        <v>3</v>
      </c>
      <c r="O11153">
        <v>2</v>
      </c>
      <c r="P11153">
        <v>13</v>
      </c>
      <c r="Q11153">
        <v>0</v>
      </c>
      <c r="R11153">
        <v>4</v>
      </c>
      <c r="S11153">
        <v>2</v>
      </c>
      <c r="T11153">
        <v>3</v>
      </c>
      <c r="U11153">
        <v>2</v>
      </c>
    </row>
    <row r="11154" spans="1:21" x14ac:dyDescent="0.35">
      <c r="A11154">
        <v>2016</v>
      </c>
      <c r="B11154">
        <v>17</v>
      </c>
      <c r="C11154" t="s">
        <v>73</v>
      </c>
      <c r="D11154" t="s">
        <v>22</v>
      </c>
      <c r="E11154" t="s">
        <v>23</v>
      </c>
      <c r="F11154" t="s">
        <v>31</v>
      </c>
      <c r="G11154" t="s">
        <v>29</v>
      </c>
      <c r="H11154" t="s">
        <v>55</v>
      </c>
      <c r="I11154" t="s">
        <v>27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1</v>
      </c>
    </row>
    <row r="11155" spans="1:21" x14ac:dyDescent="0.35">
      <c r="A11155">
        <v>2016</v>
      </c>
      <c r="B11155">
        <v>17</v>
      </c>
      <c r="C11155" t="s">
        <v>73</v>
      </c>
      <c r="D11155" t="s">
        <v>22</v>
      </c>
      <c r="E11155" t="s">
        <v>23</v>
      </c>
      <c r="F11155" t="s">
        <v>31</v>
      </c>
      <c r="G11155" t="s">
        <v>30</v>
      </c>
      <c r="H11155" t="s">
        <v>55</v>
      </c>
      <c r="I11155" t="s">
        <v>27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</row>
    <row r="11156" spans="1:21" x14ac:dyDescent="0.35">
      <c r="A11156">
        <v>2016</v>
      </c>
      <c r="B11156">
        <v>17</v>
      </c>
      <c r="C11156" t="s">
        <v>73</v>
      </c>
      <c r="D11156" t="s">
        <v>22</v>
      </c>
      <c r="E11156" t="s">
        <v>33</v>
      </c>
      <c r="F11156" t="s">
        <v>34</v>
      </c>
      <c r="G11156" t="s">
        <v>25</v>
      </c>
      <c r="H11156" t="s">
        <v>55</v>
      </c>
      <c r="I11156" t="s">
        <v>27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</row>
    <row r="11157" spans="1:21" x14ac:dyDescent="0.35">
      <c r="A11157">
        <v>2016</v>
      </c>
      <c r="B11157">
        <v>17</v>
      </c>
      <c r="C11157" t="s">
        <v>73</v>
      </c>
      <c r="D11157" t="s">
        <v>22</v>
      </c>
      <c r="E11157" t="s">
        <v>33</v>
      </c>
      <c r="F11157" t="s">
        <v>34</v>
      </c>
      <c r="G11157" t="s">
        <v>28</v>
      </c>
      <c r="H11157" t="s">
        <v>55</v>
      </c>
      <c r="I11157" t="s">
        <v>27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</row>
    <row r="11158" spans="1:21" x14ac:dyDescent="0.35">
      <c r="A11158">
        <v>2016</v>
      </c>
      <c r="B11158">
        <v>17</v>
      </c>
      <c r="C11158" t="s">
        <v>73</v>
      </c>
      <c r="D11158" t="s">
        <v>22</v>
      </c>
      <c r="E11158" t="s">
        <v>33</v>
      </c>
      <c r="F11158" t="s">
        <v>34</v>
      </c>
      <c r="G11158" t="s">
        <v>29</v>
      </c>
      <c r="H11158" t="s">
        <v>55</v>
      </c>
      <c r="I11158" t="s">
        <v>27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</row>
    <row r="11159" spans="1:21" x14ac:dyDescent="0.35">
      <c r="A11159">
        <v>2016</v>
      </c>
      <c r="B11159">
        <v>17</v>
      </c>
      <c r="C11159" t="s">
        <v>73</v>
      </c>
      <c r="D11159" t="s">
        <v>22</v>
      </c>
      <c r="E11159" t="s">
        <v>33</v>
      </c>
      <c r="F11159" t="s">
        <v>34</v>
      </c>
      <c r="G11159" t="s">
        <v>30</v>
      </c>
      <c r="H11159" t="s">
        <v>55</v>
      </c>
      <c r="I11159" t="s">
        <v>27</v>
      </c>
      <c r="J11159">
        <v>3</v>
      </c>
      <c r="K11159">
        <v>4</v>
      </c>
      <c r="L11159">
        <v>4</v>
      </c>
      <c r="M11159">
        <v>7</v>
      </c>
      <c r="N11159">
        <v>6</v>
      </c>
      <c r="O11159">
        <v>2</v>
      </c>
      <c r="P11159">
        <v>5</v>
      </c>
      <c r="Q11159">
        <v>4</v>
      </c>
      <c r="R11159">
        <v>3</v>
      </c>
      <c r="S11159">
        <v>12</v>
      </c>
      <c r="T11159">
        <v>9</v>
      </c>
      <c r="U11159">
        <v>3</v>
      </c>
    </row>
    <row r="11160" spans="1:21" x14ac:dyDescent="0.35">
      <c r="A11160">
        <v>2016</v>
      </c>
      <c r="B11160">
        <v>17</v>
      </c>
      <c r="C11160" t="s">
        <v>73</v>
      </c>
      <c r="D11160" t="s">
        <v>22</v>
      </c>
      <c r="E11160" t="s">
        <v>33</v>
      </c>
      <c r="F11160" t="s">
        <v>35</v>
      </c>
      <c r="G11160" t="s">
        <v>25</v>
      </c>
      <c r="H11160" t="s">
        <v>55</v>
      </c>
      <c r="I11160" t="s">
        <v>27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</row>
    <row r="11161" spans="1:21" x14ac:dyDescent="0.35">
      <c r="A11161">
        <v>2016</v>
      </c>
      <c r="B11161">
        <v>17</v>
      </c>
      <c r="C11161" t="s">
        <v>73</v>
      </c>
      <c r="D11161" t="s">
        <v>22</v>
      </c>
      <c r="E11161" t="s">
        <v>33</v>
      </c>
      <c r="F11161" t="s">
        <v>35</v>
      </c>
      <c r="G11161" t="s">
        <v>28</v>
      </c>
      <c r="H11161" t="s">
        <v>55</v>
      </c>
      <c r="I11161" t="s">
        <v>27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</row>
    <row r="11162" spans="1:21" x14ac:dyDescent="0.35">
      <c r="A11162">
        <v>2016</v>
      </c>
      <c r="B11162">
        <v>17</v>
      </c>
      <c r="C11162" t="s">
        <v>73</v>
      </c>
      <c r="D11162" t="s">
        <v>22</v>
      </c>
      <c r="E11162" t="s">
        <v>33</v>
      </c>
      <c r="F11162" t="s">
        <v>35</v>
      </c>
      <c r="G11162" t="s">
        <v>32</v>
      </c>
      <c r="H11162" t="s">
        <v>55</v>
      </c>
      <c r="I11162" t="s">
        <v>27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</row>
    <row r="11163" spans="1:21" x14ac:dyDescent="0.35">
      <c r="A11163">
        <v>2016</v>
      </c>
      <c r="B11163">
        <v>17</v>
      </c>
      <c r="C11163" t="s">
        <v>73</v>
      </c>
      <c r="D11163" t="s">
        <v>22</v>
      </c>
      <c r="E11163" t="s">
        <v>33</v>
      </c>
      <c r="F11163" t="s">
        <v>35</v>
      </c>
      <c r="G11163" t="s">
        <v>29</v>
      </c>
      <c r="H11163" t="s">
        <v>55</v>
      </c>
      <c r="I11163" t="s">
        <v>27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</row>
    <row r="11164" spans="1:21" x14ac:dyDescent="0.35">
      <c r="A11164">
        <v>2016</v>
      </c>
      <c r="B11164">
        <v>17</v>
      </c>
      <c r="C11164" t="s">
        <v>73</v>
      </c>
      <c r="D11164" t="s">
        <v>22</v>
      </c>
      <c r="E11164" t="s">
        <v>33</v>
      </c>
      <c r="F11164" t="s">
        <v>35</v>
      </c>
      <c r="G11164" t="s">
        <v>30</v>
      </c>
      <c r="H11164" t="s">
        <v>55</v>
      </c>
      <c r="I11164" t="s">
        <v>27</v>
      </c>
      <c r="J11164">
        <v>3</v>
      </c>
      <c r="K11164">
        <v>5</v>
      </c>
      <c r="L11164">
        <v>1</v>
      </c>
      <c r="M11164">
        <v>3</v>
      </c>
      <c r="N11164">
        <v>7</v>
      </c>
      <c r="O11164">
        <v>2</v>
      </c>
      <c r="P11164">
        <v>3</v>
      </c>
      <c r="Q11164">
        <v>2</v>
      </c>
      <c r="R11164">
        <v>11</v>
      </c>
      <c r="S11164">
        <v>3</v>
      </c>
      <c r="T11164">
        <v>1</v>
      </c>
      <c r="U11164">
        <v>3</v>
      </c>
    </row>
    <row r="11165" spans="1:21" x14ac:dyDescent="0.35">
      <c r="A11165">
        <v>2016</v>
      </c>
      <c r="B11165">
        <v>17</v>
      </c>
      <c r="C11165" t="s">
        <v>73</v>
      </c>
      <c r="D11165" t="s">
        <v>22</v>
      </c>
      <c r="E11165" t="s">
        <v>37</v>
      </c>
      <c r="F11165" t="s">
        <v>37</v>
      </c>
      <c r="G11165" t="s">
        <v>37</v>
      </c>
      <c r="H11165" t="s">
        <v>55</v>
      </c>
      <c r="I11165" t="s">
        <v>27</v>
      </c>
      <c r="J11165">
        <v>0</v>
      </c>
      <c r="K11165">
        <v>0</v>
      </c>
      <c r="L11165">
        <v>0</v>
      </c>
      <c r="M11165">
        <v>0</v>
      </c>
      <c r="N11165">
        <v>1</v>
      </c>
      <c r="O11165">
        <v>1</v>
      </c>
      <c r="P11165">
        <v>1</v>
      </c>
      <c r="Q11165">
        <v>1</v>
      </c>
      <c r="R11165">
        <v>0</v>
      </c>
      <c r="S11165">
        <v>0</v>
      </c>
      <c r="T11165">
        <v>0</v>
      </c>
      <c r="U11165">
        <v>0</v>
      </c>
    </row>
    <row r="11166" spans="1:21" x14ac:dyDescent="0.35">
      <c r="A11166">
        <v>2016</v>
      </c>
      <c r="B11166">
        <v>17</v>
      </c>
      <c r="C11166" t="s">
        <v>73</v>
      </c>
      <c r="D11166" t="s">
        <v>38</v>
      </c>
      <c r="E11166" t="s">
        <v>39</v>
      </c>
      <c r="F11166" t="s">
        <v>39</v>
      </c>
      <c r="G11166" t="s">
        <v>40</v>
      </c>
      <c r="H11166" t="s">
        <v>55</v>
      </c>
      <c r="I11166" t="s">
        <v>27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</row>
    <row r="11167" spans="1:21" x14ac:dyDescent="0.35">
      <c r="A11167">
        <v>2016</v>
      </c>
      <c r="B11167">
        <v>17</v>
      </c>
      <c r="C11167" t="s">
        <v>73</v>
      </c>
      <c r="D11167" t="s">
        <v>38</v>
      </c>
      <c r="E11167" t="s">
        <v>39</v>
      </c>
      <c r="F11167" t="s">
        <v>39</v>
      </c>
      <c r="G11167" t="s">
        <v>41</v>
      </c>
      <c r="H11167" t="s">
        <v>55</v>
      </c>
      <c r="I11167" t="s">
        <v>27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</row>
    <row r="11168" spans="1:21" x14ac:dyDescent="0.35">
      <c r="A11168">
        <v>2016</v>
      </c>
      <c r="B11168">
        <v>17</v>
      </c>
      <c r="C11168" t="s">
        <v>73</v>
      </c>
      <c r="D11168" t="s">
        <v>38</v>
      </c>
      <c r="E11168" t="s">
        <v>39</v>
      </c>
      <c r="F11168" t="s">
        <v>39</v>
      </c>
      <c r="G11168" t="s">
        <v>42</v>
      </c>
      <c r="H11168" t="s">
        <v>55</v>
      </c>
      <c r="I11168" t="s">
        <v>27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</row>
    <row r="11169" spans="1:21" x14ac:dyDescent="0.35">
      <c r="A11169">
        <v>2016</v>
      </c>
      <c r="B11169">
        <v>17</v>
      </c>
      <c r="C11169" t="s">
        <v>73</v>
      </c>
      <c r="D11169" t="s">
        <v>38</v>
      </c>
      <c r="E11169" t="s">
        <v>39</v>
      </c>
      <c r="F11169" t="s">
        <v>39</v>
      </c>
      <c r="G11169" t="s">
        <v>43</v>
      </c>
      <c r="H11169" t="s">
        <v>55</v>
      </c>
      <c r="I11169" t="s">
        <v>27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</row>
    <row r="11170" spans="1:21" x14ac:dyDescent="0.35">
      <c r="A11170">
        <v>2016</v>
      </c>
      <c r="B11170">
        <v>17</v>
      </c>
      <c r="C11170" t="s">
        <v>73</v>
      </c>
      <c r="D11170" t="s">
        <v>38</v>
      </c>
      <c r="E11170" t="s">
        <v>39</v>
      </c>
      <c r="F11170" t="s">
        <v>39</v>
      </c>
      <c r="G11170" t="s">
        <v>44</v>
      </c>
      <c r="H11170" t="s">
        <v>55</v>
      </c>
      <c r="I11170" t="s">
        <v>27</v>
      </c>
      <c r="J11170">
        <v>0</v>
      </c>
      <c r="K11170">
        <v>0</v>
      </c>
      <c r="L11170">
        <v>2</v>
      </c>
      <c r="M11170">
        <v>1</v>
      </c>
      <c r="N11170">
        <v>0</v>
      </c>
      <c r="O11170">
        <v>1</v>
      </c>
      <c r="P11170">
        <v>1</v>
      </c>
      <c r="Q11170">
        <v>1</v>
      </c>
      <c r="R11170">
        <v>1</v>
      </c>
      <c r="S11170">
        <v>0</v>
      </c>
      <c r="T11170">
        <v>0</v>
      </c>
      <c r="U11170">
        <v>0</v>
      </c>
    </row>
    <row r="11171" spans="1:21" x14ac:dyDescent="0.35">
      <c r="A11171">
        <v>2016</v>
      </c>
      <c r="B11171">
        <v>17</v>
      </c>
      <c r="C11171" t="s">
        <v>73</v>
      </c>
      <c r="D11171" t="s">
        <v>38</v>
      </c>
      <c r="E11171" t="s">
        <v>45</v>
      </c>
      <c r="F11171" t="s">
        <v>45</v>
      </c>
      <c r="G11171" t="s">
        <v>45</v>
      </c>
      <c r="H11171" t="s">
        <v>55</v>
      </c>
      <c r="I11171" t="s">
        <v>27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</row>
    <row r="11172" spans="1:21" x14ac:dyDescent="0.35">
      <c r="A11172">
        <v>2016</v>
      </c>
      <c r="B11172">
        <v>17</v>
      </c>
      <c r="C11172" t="s">
        <v>73</v>
      </c>
      <c r="D11172" t="s">
        <v>38</v>
      </c>
      <c r="E11172" t="s">
        <v>46</v>
      </c>
      <c r="F11172" t="s">
        <v>46</v>
      </c>
      <c r="G11172" t="s">
        <v>46</v>
      </c>
      <c r="H11172" t="s">
        <v>55</v>
      </c>
      <c r="I11172" t="s">
        <v>27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</row>
    <row r="11173" spans="1:21" x14ac:dyDescent="0.35">
      <c r="A11173">
        <v>2016</v>
      </c>
      <c r="B11173">
        <v>17</v>
      </c>
      <c r="C11173" t="s">
        <v>73</v>
      </c>
      <c r="D11173" t="s">
        <v>38</v>
      </c>
      <c r="E11173" t="s">
        <v>47</v>
      </c>
      <c r="F11173" t="s">
        <v>47</v>
      </c>
      <c r="G11173" t="s">
        <v>47</v>
      </c>
      <c r="H11173" t="s">
        <v>55</v>
      </c>
      <c r="I11173" t="s">
        <v>27</v>
      </c>
      <c r="J11173">
        <v>1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1</v>
      </c>
      <c r="U11173">
        <v>0</v>
      </c>
    </row>
    <row r="11174" spans="1:21" x14ac:dyDescent="0.35">
      <c r="A11174">
        <v>2016</v>
      </c>
      <c r="B11174">
        <v>17</v>
      </c>
      <c r="C11174" t="s">
        <v>73</v>
      </c>
      <c r="D11174" t="s">
        <v>48</v>
      </c>
      <c r="E11174" t="s">
        <v>49</v>
      </c>
      <c r="F11174" t="s">
        <v>49</v>
      </c>
      <c r="G11174" t="s">
        <v>49</v>
      </c>
      <c r="H11174" t="s">
        <v>55</v>
      </c>
      <c r="I11174" t="s">
        <v>27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</row>
    <row r="11175" spans="1:21" x14ac:dyDescent="0.35">
      <c r="A11175">
        <v>2016</v>
      </c>
      <c r="B11175">
        <v>17</v>
      </c>
      <c r="C11175" t="s">
        <v>73</v>
      </c>
      <c r="D11175" t="s">
        <v>50</v>
      </c>
      <c r="E11175" t="s">
        <v>51</v>
      </c>
      <c r="F11175" t="s">
        <v>51</v>
      </c>
      <c r="G11175" t="s">
        <v>51</v>
      </c>
      <c r="H11175" t="s">
        <v>55</v>
      </c>
      <c r="I11175" t="s">
        <v>27</v>
      </c>
      <c r="J11175">
        <v>0</v>
      </c>
      <c r="K11175">
        <v>0</v>
      </c>
      <c r="L11175">
        <v>1</v>
      </c>
      <c r="M11175">
        <v>0</v>
      </c>
      <c r="N11175">
        <v>0</v>
      </c>
      <c r="O11175">
        <v>2</v>
      </c>
      <c r="P11175">
        <v>0</v>
      </c>
      <c r="Q11175">
        <v>1</v>
      </c>
      <c r="R11175">
        <v>0</v>
      </c>
      <c r="S11175">
        <v>1</v>
      </c>
      <c r="T11175">
        <v>0</v>
      </c>
      <c r="U11175">
        <v>0</v>
      </c>
    </row>
    <row r="11176" spans="1:21" x14ac:dyDescent="0.35">
      <c r="A11176">
        <v>2016</v>
      </c>
      <c r="B11176">
        <v>17</v>
      </c>
      <c r="C11176" t="s">
        <v>73</v>
      </c>
      <c r="D11176" t="s">
        <v>50</v>
      </c>
      <c r="E11176" t="s">
        <v>52</v>
      </c>
      <c r="F11176" t="s">
        <v>52</v>
      </c>
      <c r="G11176" t="s">
        <v>52</v>
      </c>
      <c r="H11176" t="s">
        <v>55</v>
      </c>
      <c r="I11176" t="s">
        <v>27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1</v>
      </c>
      <c r="T11176">
        <v>0</v>
      </c>
      <c r="U11176">
        <v>0</v>
      </c>
    </row>
    <row r="11177" spans="1:21" x14ac:dyDescent="0.35">
      <c r="A11177">
        <v>2016</v>
      </c>
      <c r="B11177">
        <v>17</v>
      </c>
      <c r="C11177" t="s">
        <v>73</v>
      </c>
      <c r="D11177" t="s">
        <v>50</v>
      </c>
      <c r="E11177" t="s">
        <v>53</v>
      </c>
      <c r="F11177" t="s">
        <v>53</v>
      </c>
      <c r="G11177" t="s">
        <v>53</v>
      </c>
      <c r="H11177" t="s">
        <v>55</v>
      </c>
      <c r="I11177" t="s">
        <v>27</v>
      </c>
      <c r="J11177">
        <v>0</v>
      </c>
      <c r="K11177">
        <v>0</v>
      </c>
      <c r="L11177">
        <v>0</v>
      </c>
      <c r="M11177">
        <v>0</v>
      </c>
      <c r="N11177">
        <v>1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</row>
    <row r="11178" spans="1:21" x14ac:dyDescent="0.35">
      <c r="A11178">
        <v>2016</v>
      </c>
      <c r="B11178">
        <v>17</v>
      </c>
      <c r="C11178" t="s">
        <v>73</v>
      </c>
      <c r="D11178" t="s">
        <v>22</v>
      </c>
      <c r="E11178" t="s">
        <v>23</v>
      </c>
      <c r="F11178" t="s">
        <v>24</v>
      </c>
      <c r="G11178" t="s">
        <v>25</v>
      </c>
      <c r="H11178" t="s">
        <v>55</v>
      </c>
      <c r="I11178" t="s">
        <v>54</v>
      </c>
      <c r="J11178">
        <v>24</v>
      </c>
      <c r="K11178">
        <v>18</v>
      </c>
      <c r="L11178">
        <v>16</v>
      </c>
      <c r="M11178">
        <v>25</v>
      </c>
      <c r="N11178">
        <v>34</v>
      </c>
      <c r="O11178">
        <v>32</v>
      </c>
      <c r="P11178">
        <v>27</v>
      </c>
      <c r="Q11178">
        <v>30</v>
      </c>
      <c r="R11178">
        <v>33</v>
      </c>
      <c r="S11178">
        <v>33</v>
      </c>
      <c r="T11178">
        <v>36</v>
      </c>
      <c r="U11178">
        <v>34</v>
      </c>
    </row>
    <row r="11179" spans="1:21" x14ac:dyDescent="0.35">
      <c r="A11179">
        <v>2016</v>
      </c>
      <c r="B11179">
        <v>17</v>
      </c>
      <c r="C11179" t="s">
        <v>73</v>
      </c>
      <c r="D11179" t="s">
        <v>22</v>
      </c>
      <c r="E11179" t="s">
        <v>23</v>
      </c>
      <c r="F11179" t="s">
        <v>24</v>
      </c>
      <c r="G11179" t="s">
        <v>28</v>
      </c>
      <c r="H11179" t="s">
        <v>55</v>
      </c>
      <c r="I11179" t="s">
        <v>54</v>
      </c>
      <c r="J11179">
        <v>4</v>
      </c>
      <c r="K11179">
        <v>1</v>
      </c>
      <c r="L11179">
        <v>1</v>
      </c>
      <c r="M11179">
        <v>5</v>
      </c>
      <c r="N11179">
        <v>4</v>
      </c>
      <c r="O11179">
        <v>3</v>
      </c>
      <c r="P11179">
        <v>4</v>
      </c>
      <c r="Q11179">
        <v>2</v>
      </c>
      <c r="R11179">
        <v>3</v>
      </c>
      <c r="S11179">
        <v>4</v>
      </c>
      <c r="T11179">
        <v>1</v>
      </c>
      <c r="U11179">
        <v>7</v>
      </c>
    </row>
    <row r="11180" spans="1:21" x14ac:dyDescent="0.35">
      <c r="A11180">
        <v>2016</v>
      </c>
      <c r="B11180">
        <v>17</v>
      </c>
      <c r="C11180" t="s">
        <v>73</v>
      </c>
      <c r="D11180" t="s">
        <v>22</v>
      </c>
      <c r="E11180" t="s">
        <v>23</v>
      </c>
      <c r="F11180" t="s">
        <v>24</v>
      </c>
      <c r="G11180" t="s">
        <v>29</v>
      </c>
      <c r="H11180" t="s">
        <v>55</v>
      </c>
      <c r="I11180" t="s">
        <v>54</v>
      </c>
      <c r="J11180">
        <v>6</v>
      </c>
      <c r="K11180">
        <v>9</v>
      </c>
      <c r="L11180">
        <v>15</v>
      </c>
      <c r="M11180">
        <v>4</v>
      </c>
      <c r="N11180">
        <v>13</v>
      </c>
      <c r="O11180">
        <v>5</v>
      </c>
      <c r="P11180">
        <v>8</v>
      </c>
      <c r="Q11180">
        <v>10</v>
      </c>
      <c r="R11180">
        <v>8</v>
      </c>
      <c r="S11180">
        <v>12</v>
      </c>
      <c r="T11180">
        <v>6</v>
      </c>
      <c r="U11180">
        <v>11</v>
      </c>
    </row>
    <row r="11181" spans="1:21" x14ac:dyDescent="0.35">
      <c r="A11181">
        <v>2016</v>
      </c>
      <c r="B11181">
        <v>17</v>
      </c>
      <c r="C11181" t="s">
        <v>73</v>
      </c>
      <c r="D11181" t="s">
        <v>22</v>
      </c>
      <c r="E11181" t="s">
        <v>23</v>
      </c>
      <c r="F11181" t="s">
        <v>24</v>
      </c>
      <c r="G11181" t="s">
        <v>30</v>
      </c>
      <c r="H11181" t="s">
        <v>55</v>
      </c>
      <c r="I11181" t="s">
        <v>54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</row>
    <row r="11182" spans="1:21" x14ac:dyDescent="0.35">
      <c r="A11182">
        <v>2016</v>
      </c>
      <c r="B11182">
        <v>17</v>
      </c>
      <c r="C11182" t="s">
        <v>73</v>
      </c>
      <c r="D11182" t="s">
        <v>22</v>
      </c>
      <c r="E11182" t="s">
        <v>23</v>
      </c>
      <c r="F11182" t="s">
        <v>31</v>
      </c>
      <c r="G11182" t="s">
        <v>25</v>
      </c>
      <c r="H11182" t="s">
        <v>55</v>
      </c>
      <c r="I11182" t="s">
        <v>54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</row>
    <row r="11183" spans="1:21" x14ac:dyDescent="0.35">
      <c r="A11183">
        <v>2016</v>
      </c>
      <c r="B11183">
        <v>17</v>
      </c>
      <c r="C11183" t="s">
        <v>73</v>
      </c>
      <c r="D11183" t="s">
        <v>22</v>
      </c>
      <c r="E11183" t="s">
        <v>23</v>
      </c>
      <c r="F11183" t="s">
        <v>31</v>
      </c>
      <c r="G11183" t="s">
        <v>28</v>
      </c>
      <c r="H11183" t="s">
        <v>55</v>
      </c>
      <c r="I11183" t="s">
        <v>54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</row>
    <row r="11184" spans="1:21" x14ac:dyDescent="0.35">
      <c r="A11184">
        <v>2016</v>
      </c>
      <c r="B11184">
        <v>17</v>
      </c>
      <c r="C11184" t="s">
        <v>73</v>
      </c>
      <c r="D11184" t="s">
        <v>22</v>
      </c>
      <c r="E11184" t="s">
        <v>23</v>
      </c>
      <c r="F11184" t="s">
        <v>31</v>
      </c>
      <c r="G11184" t="s">
        <v>32</v>
      </c>
      <c r="H11184" t="s">
        <v>55</v>
      </c>
      <c r="I11184" t="s">
        <v>54</v>
      </c>
      <c r="J11184">
        <v>5</v>
      </c>
      <c r="K11184">
        <v>10</v>
      </c>
      <c r="L11184">
        <v>9</v>
      </c>
      <c r="M11184">
        <v>12</v>
      </c>
      <c r="N11184">
        <v>15</v>
      </c>
      <c r="O11184">
        <v>12</v>
      </c>
      <c r="P11184">
        <v>0</v>
      </c>
      <c r="Q11184">
        <v>17</v>
      </c>
      <c r="R11184">
        <v>13</v>
      </c>
      <c r="S11184">
        <v>11</v>
      </c>
      <c r="T11184">
        <v>16</v>
      </c>
      <c r="U11184">
        <v>19</v>
      </c>
    </row>
    <row r="11185" spans="1:21" x14ac:dyDescent="0.35">
      <c r="A11185">
        <v>2016</v>
      </c>
      <c r="B11185">
        <v>17</v>
      </c>
      <c r="C11185" t="s">
        <v>73</v>
      </c>
      <c r="D11185" t="s">
        <v>22</v>
      </c>
      <c r="E11185" t="s">
        <v>23</v>
      </c>
      <c r="F11185" t="s">
        <v>31</v>
      </c>
      <c r="G11185" t="s">
        <v>29</v>
      </c>
      <c r="H11185" t="s">
        <v>55</v>
      </c>
      <c r="I11185" t="s">
        <v>54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</row>
    <row r="11186" spans="1:21" x14ac:dyDescent="0.35">
      <c r="A11186">
        <v>2016</v>
      </c>
      <c r="B11186">
        <v>17</v>
      </c>
      <c r="C11186" t="s">
        <v>73</v>
      </c>
      <c r="D11186" t="s">
        <v>22</v>
      </c>
      <c r="E11186" t="s">
        <v>23</v>
      </c>
      <c r="F11186" t="s">
        <v>31</v>
      </c>
      <c r="G11186" t="s">
        <v>30</v>
      </c>
      <c r="H11186" t="s">
        <v>55</v>
      </c>
      <c r="I11186" t="s">
        <v>54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</row>
    <row r="11187" spans="1:21" x14ac:dyDescent="0.35">
      <c r="A11187">
        <v>2016</v>
      </c>
      <c r="B11187">
        <v>17</v>
      </c>
      <c r="C11187" t="s">
        <v>73</v>
      </c>
      <c r="D11187" t="s">
        <v>22</v>
      </c>
      <c r="E11187" t="s">
        <v>33</v>
      </c>
      <c r="F11187" t="s">
        <v>34</v>
      </c>
      <c r="G11187" t="s">
        <v>25</v>
      </c>
      <c r="H11187" t="s">
        <v>55</v>
      </c>
      <c r="I11187" t="s">
        <v>54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</row>
    <row r="11188" spans="1:21" x14ac:dyDescent="0.35">
      <c r="A11188">
        <v>2016</v>
      </c>
      <c r="B11188">
        <v>17</v>
      </c>
      <c r="C11188" t="s">
        <v>73</v>
      </c>
      <c r="D11188" t="s">
        <v>22</v>
      </c>
      <c r="E11188" t="s">
        <v>33</v>
      </c>
      <c r="F11188" t="s">
        <v>34</v>
      </c>
      <c r="G11188" t="s">
        <v>28</v>
      </c>
      <c r="H11188" t="s">
        <v>55</v>
      </c>
      <c r="I11188" t="s">
        <v>54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</row>
    <row r="11189" spans="1:21" x14ac:dyDescent="0.35">
      <c r="A11189">
        <v>2016</v>
      </c>
      <c r="B11189">
        <v>17</v>
      </c>
      <c r="C11189" t="s">
        <v>73</v>
      </c>
      <c r="D11189" t="s">
        <v>22</v>
      </c>
      <c r="E11189" t="s">
        <v>33</v>
      </c>
      <c r="F11189" t="s">
        <v>34</v>
      </c>
      <c r="G11189" t="s">
        <v>29</v>
      </c>
      <c r="H11189" t="s">
        <v>55</v>
      </c>
      <c r="I11189" t="s">
        <v>54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</row>
    <row r="11190" spans="1:21" x14ac:dyDescent="0.35">
      <c r="A11190">
        <v>2016</v>
      </c>
      <c r="B11190">
        <v>17</v>
      </c>
      <c r="C11190" t="s">
        <v>73</v>
      </c>
      <c r="D11190" t="s">
        <v>22</v>
      </c>
      <c r="E11190" t="s">
        <v>33</v>
      </c>
      <c r="F11190" t="s">
        <v>34</v>
      </c>
      <c r="G11190" t="s">
        <v>30</v>
      </c>
      <c r="H11190" t="s">
        <v>55</v>
      </c>
      <c r="I11190" t="s">
        <v>54</v>
      </c>
      <c r="J11190">
        <v>31</v>
      </c>
      <c r="K11190">
        <v>47</v>
      </c>
      <c r="L11190">
        <v>56</v>
      </c>
      <c r="M11190">
        <v>75</v>
      </c>
      <c r="N11190">
        <v>78</v>
      </c>
      <c r="O11190">
        <v>43</v>
      </c>
      <c r="P11190">
        <v>48</v>
      </c>
      <c r="Q11190">
        <v>48</v>
      </c>
      <c r="R11190">
        <v>42</v>
      </c>
      <c r="S11190">
        <v>63</v>
      </c>
      <c r="T11190">
        <v>37</v>
      </c>
      <c r="U11190">
        <v>45</v>
      </c>
    </row>
    <row r="11191" spans="1:21" x14ac:dyDescent="0.35">
      <c r="A11191">
        <v>2016</v>
      </c>
      <c r="B11191">
        <v>17</v>
      </c>
      <c r="C11191" t="s">
        <v>73</v>
      </c>
      <c r="D11191" t="s">
        <v>22</v>
      </c>
      <c r="E11191" t="s">
        <v>33</v>
      </c>
      <c r="F11191" t="s">
        <v>35</v>
      </c>
      <c r="G11191" t="s">
        <v>25</v>
      </c>
      <c r="H11191" t="s">
        <v>55</v>
      </c>
      <c r="I11191" t="s">
        <v>54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</row>
    <row r="11192" spans="1:21" x14ac:dyDescent="0.35">
      <c r="A11192">
        <v>2016</v>
      </c>
      <c r="B11192">
        <v>17</v>
      </c>
      <c r="C11192" t="s">
        <v>73</v>
      </c>
      <c r="D11192" t="s">
        <v>22</v>
      </c>
      <c r="E11192" t="s">
        <v>33</v>
      </c>
      <c r="F11192" t="s">
        <v>35</v>
      </c>
      <c r="G11192" t="s">
        <v>28</v>
      </c>
      <c r="H11192" t="s">
        <v>55</v>
      </c>
      <c r="I11192" t="s">
        <v>54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</row>
    <row r="11193" spans="1:21" x14ac:dyDescent="0.35">
      <c r="A11193">
        <v>2016</v>
      </c>
      <c r="B11193">
        <v>17</v>
      </c>
      <c r="C11193" t="s">
        <v>73</v>
      </c>
      <c r="D11193" t="s">
        <v>22</v>
      </c>
      <c r="E11193" t="s">
        <v>33</v>
      </c>
      <c r="F11193" t="s">
        <v>35</v>
      </c>
      <c r="G11193" t="s">
        <v>32</v>
      </c>
      <c r="H11193" t="s">
        <v>55</v>
      </c>
      <c r="I11193" t="s">
        <v>54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</row>
    <row r="11194" spans="1:21" x14ac:dyDescent="0.35">
      <c r="A11194">
        <v>2016</v>
      </c>
      <c r="B11194">
        <v>17</v>
      </c>
      <c r="C11194" t="s">
        <v>73</v>
      </c>
      <c r="D11194" t="s">
        <v>22</v>
      </c>
      <c r="E11194" t="s">
        <v>33</v>
      </c>
      <c r="F11194" t="s">
        <v>35</v>
      </c>
      <c r="G11194" t="s">
        <v>29</v>
      </c>
      <c r="H11194" t="s">
        <v>55</v>
      </c>
      <c r="I11194" t="s">
        <v>54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</row>
    <row r="11195" spans="1:21" x14ac:dyDescent="0.35">
      <c r="A11195">
        <v>2016</v>
      </c>
      <c r="B11195">
        <v>17</v>
      </c>
      <c r="C11195" t="s">
        <v>73</v>
      </c>
      <c r="D11195" t="s">
        <v>22</v>
      </c>
      <c r="E11195" t="s">
        <v>33</v>
      </c>
      <c r="F11195" t="s">
        <v>35</v>
      </c>
      <c r="G11195" t="s">
        <v>30</v>
      </c>
      <c r="H11195" t="s">
        <v>55</v>
      </c>
      <c r="I11195" t="s">
        <v>54</v>
      </c>
      <c r="J11195">
        <v>47</v>
      </c>
      <c r="K11195">
        <v>68</v>
      </c>
      <c r="L11195">
        <v>63</v>
      </c>
      <c r="M11195">
        <v>45</v>
      </c>
      <c r="N11195">
        <v>60</v>
      </c>
      <c r="O11195">
        <v>56</v>
      </c>
      <c r="P11195">
        <v>41</v>
      </c>
      <c r="Q11195">
        <v>22</v>
      </c>
      <c r="R11195">
        <v>39</v>
      </c>
      <c r="S11195">
        <v>33</v>
      </c>
      <c r="T11195">
        <v>31</v>
      </c>
      <c r="U11195">
        <v>26</v>
      </c>
    </row>
    <row r="11196" spans="1:21" x14ac:dyDescent="0.35">
      <c r="A11196">
        <v>2016</v>
      </c>
      <c r="B11196">
        <v>17</v>
      </c>
      <c r="C11196" t="s">
        <v>73</v>
      </c>
      <c r="D11196" t="s">
        <v>22</v>
      </c>
      <c r="E11196" t="s">
        <v>37</v>
      </c>
      <c r="F11196" t="s">
        <v>37</v>
      </c>
      <c r="G11196" t="s">
        <v>37</v>
      </c>
      <c r="H11196" t="s">
        <v>55</v>
      </c>
      <c r="I11196" t="s">
        <v>54</v>
      </c>
      <c r="J11196">
        <v>2</v>
      </c>
      <c r="K11196">
        <v>5</v>
      </c>
      <c r="L11196">
        <v>5</v>
      </c>
      <c r="M11196">
        <v>9</v>
      </c>
      <c r="N11196">
        <v>5</v>
      </c>
      <c r="O11196">
        <v>8</v>
      </c>
      <c r="P11196">
        <v>10</v>
      </c>
      <c r="Q11196">
        <v>6</v>
      </c>
      <c r="R11196">
        <v>8</v>
      </c>
      <c r="S11196">
        <v>5</v>
      </c>
      <c r="T11196">
        <v>1</v>
      </c>
      <c r="U11196">
        <v>4</v>
      </c>
    </row>
    <row r="11197" spans="1:21" x14ac:dyDescent="0.35">
      <c r="A11197">
        <v>2016</v>
      </c>
      <c r="B11197">
        <v>17</v>
      </c>
      <c r="C11197" t="s">
        <v>73</v>
      </c>
      <c r="D11197" t="s">
        <v>38</v>
      </c>
      <c r="E11197" t="s">
        <v>39</v>
      </c>
      <c r="F11197" t="s">
        <v>39</v>
      </c>
      <c r="G11197" t="s">
        <v>40</v>
      </c>
      <c r="H11197" t="s">
        <v>55</v>
      </c>
      <c r="I11197" t="s">
        <v>54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</row>
    <row r="11198" spans="1:21" x14ac:dyDescent="0.35">
      <c r="A11198">
        <v>2016</v>
      </c>
      <c r="B11198">
        <v>17</v>
      </c>
      <c r="C11198" t="s">
        <v>73</v>
      </c>
      <c r="D11198" t="s">
        <v>38</v>
      </c>
      <c r="E11198" t="s">
        <v>39</v>
      </c>
      <c r="F11198" t="s">
        <v>39</v>
      </c>
      <c r="G11198" t="s">
        <v>41</v>
      </c>
      <c r="H11198" t="s">
        <v>55</v>
      </c>
      <c r="I11198" t="s">
        <v>54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</row>
    <row r="11199" spans="1:21" x14ac:dyDescent="0.35">
      <c r="A11199">
        <v>2016</v>
      </c>
      <c r="B11199">
        <v>17</v>
      </c>
      <c r="C11199" t="s">
        <v>73</v>
      </c>
      <c r="D11199" t="s">
        <v>38</v>
      </c>
      <c r="E11199" t="s">
        <v>39</v>
      </c>
      <c r="F11199" t="s">
        <v>39</v>
      </c>
      <c r="G11199" t="s">
        <v>42</v>
      </c>
      <c r="H11199" t="s">
        <v>55</v>
      </c>
      <c r="I11199" t="s">
        <v>54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</row>
    <row r="11200" spans="1:21" x14ac:dyDescent="0.35">
      <c r="A11200">
        <v>2016</v>
      </c>
      <c r="B11200">
        <v>17</v>
      </c>
      <c r="C11200" t="s">
        <v>73</v>
      </c>
      <c r="D11200" t="s">
        <v>38</v>
      </c>
      <c r="E11200" t="s">
        <v>39</v>
      </c>
      <c r="F11200" t="s">
        <v>39</v>
      </c>
      <c r="G11200" t="s">
        <v>43</v>
      </c>
      <c r="H11200" t="s">
        <v>55</v>
      </c>
      <c r="I11200" t="s">
        <v>54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</row>
    <row r="11201" spans="1:21" x14ac:dyDescent="0.35">
      <c r="A11201">
        <v>2016</v>
      </c>
      <c r="B11201">
        <v>17</v>
      </c>
      <c r="C11201" t="s">
        <v>73</v>
      </c>
      <c r="D11201" t="s">
        <v>38</v>
      </c>
      <c r="E11201" t="s">
        <v>39</v>
      </c>
      <c r="F11201" t="s">
        <v>39</v>
      </c>
      <c r="G11201" t="s">
        <v>44</v>
      </c>
      <c r="H11201" t="s">
        <v>55</v>
      </c>
      <c r="I11201" t="s">
        <v>54</v>
      </c>
      <c r="J11201">
        <v>2</v>
      </c>
      <c r="K11201">
        <v>0</v>
      </c>
      <c r="L11201">
        <v>2</v>
      </c>
      <c r="M11201">
        <v>1</v>
      </c>
      <c r="N11201">
        <v>2</v>
      </c>
      <c r="O11201">
        <v>2</v>
      </c>
      <c r="P11201">
        <v>5</v>
      </c>
      <c r="Q11201">
        <v>4</v>
      </c>
      <c r="R11201">
        <v>5</v>
      </c>
      <c r="S11201">
        <v>1</v>
      </c>
      <c r="T11201">
        <v>1</v>
      </c>
      <c r="U11201">
        <v>3</v>
      </c>
    </row>
    <row r="11202" spans="1:21" x14ac:dyDescent="0.35">
      <c r="A11202">
        <v>2016</v>
      </c>
      <c r="B11202">
        <v>17</v>
      </c>
      <c r="C11202" t="s">
        <v>73</v>
      </c>
      <c r="D11202" t="s">
        <v>38</v>
      </c>
      <c r="E11202" t="s">
        <v>45</v>
      </c>
      <c r="F11202" t="s">
        <v>45</v>
      </c>
      <c r="G11202" t="s">
        <v>45</v>
      </c>
      <c r="H11202" t="s">
        <v>55</v>
      </c>
      <c r="I11202" t="s">
        <v>54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</row>
    <row r="11203" spans="1:21" x14ac:dyDescent="0.35">
      <c r="A11203">
        <v>2016</v>
      </c>
      <c r="B11203">
        <v>17</v>
      </c>
      <c r="C11203" t="s">
        <v>73</v>
      </c>
      <c r="D11203" t="s">
        <v>38</v>
      </c>
      <c r="E11203" t="s">
        <v>46</v>
      </c>
      <c r="F11203" t="s">
        <v>46</v>
      </c>
      <c r="G11203" t="s">
        <v>46</v>
      </c>
      <c r="H11203" t="s">
        <v>55</v>
      </c>
      <c r="I11203" t="s">
        <v>54</v>
      </c>
      <c r="J11203">
        <v>0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</row>
    <row r="11204" spans="1:21" x14ac:dyDescent="0.35">
      <c r="A11204">
        <v>2016</v>
      </c>
      <c r="B11204">
        <v>17</v>
      </c>
      <c r="C11204" t="s">
        <v>73</v>
      </c>
      <c r="D11204" t="s">
        <v>38</v>
      </c>
      <c r="E11204" t="s">
        <v>47</v>
      </c>
      <c r="F11204" t="s">
        <v>47</v>
      </c>
      <c r="G11204" t="s">
        <v>47</v>
      </c>
      <c r="H11204" t="s">
        <v>55</v>
      </c>
      <c r="I11204" t="s">
        <v>54</v>
      </c>
      <c r="J11204">
        <v>4</v>
      </c>
      <c r="K11204">
        <v>3</v>
      </c>
      <c r="L11204">
        <v>6</v>
      </c>
      <c r="M11204">
        <v>7</v>
      </c>
      <c r="N11204">
        <v>7</v>
      </c>
      <c r="O11204">
        <v>4</v>
      </c>
      <c r="P11204">
        <v>7</v>
      </c>
      <c r="Q11204">
        <v>4</v>
      </c>
      <c r="R11204">
        <v>3</v>
      </c>
      <c r="S11204">
        <v>4</v>
      </c>
      <c r="T11204">
        <v>4</v>
      </c>
      <c r="U11204">
        <v>1</v>
      </c>
    </row>
    <row r="11205" spans="1:21" x14ac:dyDescent="0.35">
      <c r="A11205">
        <v>2016</v>
      </c>
      <c r="B11205">
        <v>17</v>
      </c>
      <c r="C11205" t="s">
        <v>73</v>
      </c>
      <c r="D11205" t="s">
        <v>48</v>
      </c>
      <c r="E11205" t="s">
        <v>49</v>
      </c>
      <c r="F11205" t="s">
        <v>49</v>
      </c>
      <c r="G11205" t="s">
        <v>49</v>
      </c>
      <c r="H11205" t="s">
        <v>55</v>
      </c>
      <c r="I11205" t="s">
        <v>54</v>
      </c>
      <c r="J11205">
        <v>6</v>
      </c>
      <c r="K11205">
        <v>0</v>
      </c>
      <c r="L11205">
        <v>1</v>
      </c>
      <c r="M11205">
        <v>1</v>
      </c>
      <c r="N11205">
        <v>5</v>
      </c>
      <c r="O11205">
        <v>0</v>
      </c>
      <c r="P11205">
        <v>1</v>
      </c>
      <c r="Q11205">
        <v>0</v>
      </c>
      <c r="R11205">
        <v>3</v>
      </c>
      <c r="S11205">
        <v>0</v>
      </c>
      <c r="T11205">
        <v>2</v>
      </c>
      <c r="U11205">
        <v>2</v>
      </c>
    </row>
    <row r="11206" spans="1:21" x14ac:dyDescent="0.35">
      <c r="A11206">
        <v>2016</v>
      </c>
      <c r="B11206">
        <v>17</v>
      </c>
      <c r="C11206" t="s">
        <v>73</v>
      </c>
      <c r="D11206" t="s">
        <v>50</v>
      </c>
      <c r="E11206" t="s">
        <v>51</v>
      </c>
      <c r="F11206" t="s">
        <v>51</v>
      </c>
      <c r="G11206" t="s">
        <v>51</v>
      </c>
      <c r="H11206" t="s">
        <v>55</v>
      </c>
      <c r="I11206" t="s">
        <v>54</v>
      </c>
      <c r="J11206">
        <v>0</v>
      </c>
      <c r="K11206">
        <v>0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</row>
    <row r="11207" spans="1:21" x14ac:dyDescent="0.35">
      <c r="A11207">
        <v>2016</v>
      </c>
      <c r="B11207">
        <v>17</v>
      </c>
      <c r="C11207" t="s">
        <v>73</v>
      </c>
      <c r="D11207" t="s">
        <v>50</v>
      </c>
      <c r="E11207" t="s">
        <v>52</v>
      </c>
      <c r="F11207" t="s">
        <v>52</v>
      </c>
      <c r="G11207" t="s">
        <v>52</v>
      </c>
      <c r="H11207" t="s">
        <v>55</v>
      </c>
      <c r="I11207" t="s">
        <v>54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</row>
    <row r="11208" spans="1:21" x14ac:dyDescent="0.35">
      <c r="A11208">
        <v>2016</v>
      </c>
      <c r="B11208">
        <v>17</v>
      </c>
      <c r="C11208" t="s">
        <v>73</v>
      </c>
      <c r="D11208" t="s">
        <v>50</v>
      </c>
      <c r="E11208" t="s">
        <v>53</v>
      </c>
      <c r="F11208" t="s">
        <v>53</v>
      </c>
      <c r="G11208" t="s">
        <v>53</v>
      </c>
      <c r="H11208" t="s">
        <v>55</v>
      </c>
      <c r="I11208" t="s">
        <v>54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</row>
    <row r="11209" spans="1:21" x14ac:dyDescent="0.35">
      <c r="A11209">
        <v>2016</v>
      </c>
      <c r="B11209">
        <v>17</v>
      </c>
      <c r="C11209" t="s">
        <v>73</v>
      </c>
      <c r="D11209" t="s">
        <v>22</v>
      </c>
      <c r="E11209" t="s">
        <v>23</v>
      </c>
      <c r="F11209" t="s">
        <v>24</v>
      </c>
      <c r="G11209" t="s">
        <v>25</v>
      </c>
      <c r="H11209" t="s">
        <v>55</v>
      </c>
      <c r="I11209" t="s">
        <v>30</v>
      </c>
      <c r="J11209">
        <v>0</v>
      </c>
      <c r="K11209">
        <v>4</v>
      </c>
      <c r="L11209">
        <v>10</v>
      </c>
      <c r="M11209">
        <v>2</v>
      </c>
      <c r="N11209">
        <v>1</v>
      </c>
      <c r="O11209">
        <v>4</v>
      </c>
      <c r="P11209">
        <v>5</v>
      </c>
      <c r="Q11209">
        <v>4</v>
      </c>
      <c r="R11209">
        <v>2</v>
      </c>
      <c r="S11209">
        <v>1</v>
      </c>
      <c r="T11209">
        <v>3</v>
      </c>
      <c r="U11209">
        <v>3</v>
      </c>
    </row>
    <row r="11210" spans="1:21" x14ac:dyDescent="0.35">
      <c r="A11210">
        <v>2016</v>
      </c>
      <c r="B11210">
        <v>17</v>
      </c>
      <c r="C11210" t="s">
        <v>73</v>
      </c>
      <c r="D11210" t="s">
        <v>22</v>
      </c>
      <c r="E11210" t="s">
        <v>23</v>
      </c>
      <c r="F11210" t="s">
        <v>24</v>
      </c>
      <c r="G11210" t="s">
        <v>28</v>
      </c>
      <c r="H11210" t="s">
        <v>55</v>
      </c>
      <c r="I11210" t="s">
        <v>30</v>
      </c>
      <c r="J11210">
        <v>0</v>
      </c>
      <c r="K11210">
        <v>2</v>
      </c>
      <c r="L11210">
        <v>0</v>
      </c>
      <c r="M11210">
        <v>0</v>
      </c>
      <c r="N11210">
        <v>0</v>
      </c>
      <c r="O11210">
        <v>1</v>
      </c>
      <c r="P11210">
        <v>1</v>
      </c>
      <c r="Q11210">
        <v>0</v>
      </c>
      <c r="R11210">
        <v>1</v>
      </c>
      <c r="S11210">
        <v>0</v>
      </c>
      <c r="T11210">
        <v>0</v>
      </c>
      <c r="U11210">
        <v>1</v>
      </c>
    </row>
    <row r="11211" spans="1:21" x14ac:dyDescent="0.35">
      <c r="A11211">
        <v>2016</v>
      </c>
      <c r="B11211">
        <v>17</v>
      </c>
      <c r="C11211" t="s">
        <v>73</v>
      </c>
      <c r="D11211" t="s">
        <v>22</v>
      </c>
      <c r="E11211" t="s">
        <v>23</v>
      </c>
      <c r="F11211" t="s">
        <v>24</v>
      </c>
      <c r="G11211" t="s">
        <v>29</v>
      </c>
      <c r="H11211" t="s">
        <v>55</v>
      </c>
      <c r="I11211" t="s">
        <v>30</v>
      </c>
      <c r="J11211">
        <v>2</v>
      </c>
      <c r="K11211">
        <v>4</v>
      </c>
      <c r="L11211">
        <v>3</v>
      </c>
      <c r="M11211">
        <v>1</v>
      </c>
      <c r="N11211">
        <v>2</v>
      </c>
      <c r="O11211">
        <v>5</v>
      </c>
      <c r="P11211">
        <v>1</v>
      </c>
      <c r="Q11211">
        <v>3</v>
      </c>
      <c r="R11211">
        <v>3</v>
      </c>
      <c r="S11211">
        <v>0</v>
      </c>
      <c r="T11211">
        <v>0</v>
      </c>
      <c r="U11211">
        <v>2</v>
      </c>
    </row>
    <row r="11212" spans="1:21" x14ac:dyDescent="0.35">
      <c r="A11212">
        <v>2016</v>
      </c>
      <c r="B11212">
        <v>17</v>
      </c>
      <c r="C11212" t="s">
        <v>73</v>
      </c>
      <c r="D11212" t="s">
        <v>22</v>
      </c>
      <c r="E11212" t="s">
        <v>23</v>
      </c>
      <c r="F11212" t="s">
        <v>24</v>
      </c>
      <c r="G11212" t="s">
        <v>30</v>
      </c>
      <c r="H11212" t="s">
        <v>55</v>
      </c>
      <c r="I11212" t="s">
        <v>3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</row>
    <row r="11213" spans="1:21" x14ac:dyDescent="0.35">
      <c r="A11213">
        <v>2016</v>
      </c>
      <c r="B11213">
        <v>17</v>
      </c>
      <c r="C11213" t="s">
        <v>73</v>
      </c>
      <c r="D11213" t="s">
        <v>22</v>
      </c>
      <c r="E11213" t="s">
        <v>23</v>
      </c>
      <c r="F11213" t="s">
        <v>31</v>
      </c>
      <c r="G11213" t="s">
        <v>25</v>
      </c>
      <c r="H11213" t="s">
        <v>55</v>
      </c>
      <c r="I11213" t="s">
        <v>3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</row>
    <row r="11214" spans="1:21" x14ac:dyDescent="0.35">
      <c r="A11214">
        <v>2016</v>
      </c>
      <c r="B11214">
        <v>17</v>
      </c>
      <c r="C11214" t="s">
        <v>73</v>
      </c>
      <c r="D11214" t="s">
        <v>22</v>
      </c>
      <c r="E11214" t="s">
        <v>23</v>
      </c>
      <c r="F11214" t="s">
        <v>31</v>
      </c>
      <c r="G11214" t="s">
        <v>28</v>
      </c>
      <c r="H11214" t="s">
        <v>55</v>
      </c>
      <c r="I11214" t="s">
        <v>3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</row>
    <row r="11215" spans="1:21" x14ac:dyDescent="0.35">
      <c r="A11215">
        <v>2016</v>
      </c>
      <c r="B11215">
        <v>17</v>
      </c>
      <c r="C11215" t="s">
        <v>73</v>
      </c>
      <c r="D11215" t="s">
        <v>22</v>
      </c>
      <c r="E11215" t="s">
        <v>23</v>
      </c>
      <c r="F11215" t="s">
        <v>31</v>
      </c>
      <c r="G11215" t="s">
        <v>32</v>
      </c>
      <c r="H11215" t="s">
        <v>55</v>
      </c>
      <c r="I11215" t="s">
        <v>30</v>
      </c>
      <c r="J11215">
        <v>0</v>
      </c>
      <c r="K11215">
        <v>1</v>
      </c>
      <c r="L11215">
        <v>2</v>
      </c>
      <c r="M11215">
        <v>0</v>
      </c>
      <c r="N11215">
        <v>1</v>
      </c>
      <c r="O11215">
        <v>2</v>
      </c>
      <c r="P11215">
        <v>1</v>
      </c>
      <c r="Q11215">
        <v>5</v>
      </c>
      <c r="R11215">
        <v>1</v>
      </c>
      <c r="S11215">
        <v>2</v>
      </c>
      <c r="T11215">
        <v>1</v>
      </c>
      <c r="U11215">
        <v>2</v>
      </c>
    </row>
    <row r="11216" spans="1:21" x14ac:dyDescent="0.35">
      <c r="A11216">
        <v>2016</v>
      </c>
      <c r="B11216">
        <v>17</v>
      </c>
      <c r="C11216" t="s">
        <v>73</v>
      </c>
      <c r="D11216" t="s">
        <v>22</v>
      </c>
      <c r="E11216" t="s">
        <v>23</v>
      </c>
      <c r="F11216" t="s">
        <v>31</v>
      </c>
      <c r="G11216" t="s">
        <v>29</v>
      </c>
      <c r="H11216" t="s">
        <v>55</v>
      </c>
      <c r="I11216" t="s">
        <v>30</v>
      </c>
      <c r="J11216">
        <v>0</v>
      </c>
      <c r="K11216">
        <v>0</v>
      </c>
      <c r="L11216">
        <v>0</v>
      </c>
      <c r="M11216">
        <v>0</v>
      </c>
      <c r="N11216">
        <v>1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</row>
    <row r="11217" spans="1:21" x14ac:dyDescent="0.35">
      <c r="A11217">
        <v>2016</v>
      </c>
      <c r="B11217">
        <v>17</v>
      </c>
      <c r="C11217" t="s">
        <v>73</v>
      </c>
      <c r="D11217" t="s">
        <v>22</v>
      </c>
      <c r="E11217" t="s">
        <v>23</v>
      </c>
      <c r="F11217" t="s">
        <v>31</v>
      </c>
      <c r="G11217" t="s">
        <v>30</v>
      </c>
      <c r="H11217" t="s">
        <v>55</v>
      </c>
      <c r="I11217" t="s">
        <v>3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</row>
    <row r="11218" spans="1:21" x14ac:dyDescent="0.35">
      <c r="A11218">
        <v>2016</v>
      </c>
      <c r="B11218">
        <v>17</v>
      </c>
      <c r="C11218" t="s">
        <v>73</v>
      </c>
      <c r="D11218" t="s">
        <v>22</v>
      </c>
      <c r="E11218" t="s">
        <v>33</v>
      </c>
      <c r="F11218" t="s">
        <v>34</v>
      </c>
      <c r="G11218" t="s">
        <v>25</v>
      </c>
      <c r="H11218" t="s">
        <v>55</v>
      </c>
      <c r="I11218" t="s">
        <v>3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</row>
    <row r="11219" spans="1:21" x14ac:dyDescent="0.35">
      <c r="A11219">
        <v>2016</v>
      </c>
      <c r="B11219">
        <v>17</v>
      </c>
      <c r="C11219" t="s">
        <v>73</v>
      </c>
      <c r="D11219" t="s">
        <v>22</v>
      </c>
      <c r="E11219" t="s">
        <v>33</v>
      </c>
      <c r="F11219" t="s">
        <v>34</v>
      </c>
      <c r="G11219" t="s">
        <v>28</v>
      </c>
      <c r="H11219" t="s">
        <v>55</v>
      </c>
      <c r="I11219" t="s">
        <v>3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</row>
    <row r="11220" spans="1:21" x14ac:dyDescent="0.35">
      <c r="A11220">
        <v>2016</v>
      </c>
      <c r="B11220">
        <v>17</v>
      </c>
      <c r="C11220" t="s">
        <v>73</v>
      </c>
      <c r="D11220" t="s">
        <v>22</v>
      </c>
      <c r="E11220" t="s">
        <v>33</v>
      </c>
      <c r="F11220" t="s">
        <v>34</v>
      </c>
      <c r="G11220" t="s">
        <v>29</v>
      </c>
      <c r="H11220" t="s">
        <v>55</v>
      </c>
      <c r="I11220" t="s">
        <v>3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</row>
    <row r="11221" spans="1:21" x14ac:dyDescent="0.35">
      <c r="A11221">
        <v>2016</v>
      </c>
      <c r="B11221">
        <v>17</v>
      </c>
      <c r="C11221" t="s">
        <v>73</v>
      </c>
      <c r="D11221" t="s">
        <v>22</v>
      </c>
      <c r="E11221" t="s">
        <v>33</v>
      </c>
      <c r="F11221" t="s">
        <v>34</v>
      </c>
      <c r="G11221" t="s">
        <v>30</v>
      </c>
      <c r="H11221" t="s">
        <v>55</v>
      </c>
      <c r="I11221" t="s">
        <v>30</v>
      </c>
      <c r="J11221">
        <v>26</v>
      </c>
      <c r="K11221">
        <v>40</v>
      </c>
      <c r="L11221">
        <v>48</v>
      </c>
      <c r="M11221">
        <v>45</v>
      </c>
      <c r="N11221">
        <v>41</v>
      </c>
      <c r="O11221">
        <v>38</v>
      </c>
      <c r="P11221">
        <v>26</v>
      </c>
      <c r="Q11221">
        <v>33</v>
      </c>
      <c r="R11221">
        <v>41</v>
      </c>
      <c r="S11221">
        <v>43</v>
      </c>
      <c r="T11221">
        <v>36</v>
      </c>
      <c r="U11221">
        <v>36</v>
      </c>
    </row>
    <row r="11222" spans="1:21" x14ac:dyDescent="0.35">
      <c r="A11222">
        <v>2016</v>
      </c>
      <c r="B11222">
        <v>17</v>
      </c>
      <c r="C11222" t="s">
        <v>73</v>
      </c>
      <c r="D11222" t="s">
        <v>22</v>
      </c>
      <c r="E11222" t="s">
        <v>33</v>
      </c>
      <c r="F11222" t="s">
        <v>35</v>
      </c>
      <c r="G11222" t="s">
        <v>25</v>
      </c>
      <c r="H11222" t="s">
        <v>55</v>
      </c>
      <c r="I11222" t="s">
        <v>3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</row>
    <row r="11223" spans="1:21" x14ac:dyDescent="0.35">
      <c r="A11223">
        <v>2016</v>
      </c>
      <c r="B11223">
        <v>17</v>
      </c>
      <c r="C11223" t="s">
        <v>73</v>
      </c>
      <c r="D11223" t="s">
        <v>22</v>
      </c>
      <c r="E11223" t="s">
        <v>33</v>
      </c>
      <c r="F11223" t="s">
        <v>35</v>
      </c>
      <c r="G11223" t="s">
        <v>28</v>
      </c>
      <c r="H11223" t="s">
        <v>55</v>
      </c>
      <c r="I11223" t="s">
        <v>3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</row>
    <row r="11224" spans="1:21" x14ac:dyDescent="0.35">
      <c r="A11224">
        <v>2016</v>
      </c>
      <c r="B11224">
        <v>17</v>
      </c>
      <c r="C11224" t="s">
        <v>73</v>
      </c>
      <c r="D11224" t="s">
        <v>22</v>
      </c>
      <c r="E11224" t="s">
        <v>33</v>
      </c>
      <c r="F11224" t="s">
        <v>35</v>
      </c>
      <c r="G11224" t="s">
        <v>32</v>
      </c>
      <c r="H11224" t="s">
        <v>55</v>
      </c>
      <c r="I11224" t="s">
        <v>3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</row>
    <row r="11225" spans="1:21" x14ac:dyDescent="0.35">
      <c r="A11225">
        <v>2016</v>
      </c>
      <c r="B11225">
        <v>17</v>
      </c>
      <c r="C11225" t="s">
        <v>73</v>
      </c>
      <c r="D11225" t="s">
        <v>22</v>
      </c>
      <c r="E11225" t="s">
        <v>33</v>
      </c>
      <c r="F11225" t="s">
        <v>35</v>
      </c>
      <c r="G11225" t="s">
        <v>29</v>
      </c>
      <c r="H11225" t="s">
        <v>55</v>
      </c>
      <c r="I11225" t="s">
        <v>3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</row>
    <row r="11226" spans="1:21" x14ac:dyDescent="0.35">
      <c r="A11226">
        <v>2016</v>
      </c>
      <c r="B11226">
        <v>17</v>
      </c>
      <c r="C11226" t="s">
        <v>73</v>
      </c>
      <c r="D11226" t="s">
        <v>22</v>
      </c>
      <c r="E11226" t="s">
        <v>33</v>
      </c>
      <c r="F11226" t="s">
        <v>35</v>
      </c>
      <c r="G11226" t="s">
        <v>30</v>
      </c>
      <c r="H11226" t="s">
        <v>55</v>
      </c>
      <c r="I11226" t="s">
        <v>30</v>
      </c>
      <c r="J11226">
        <v>63</v>
      </c>
      <c r="K11226">
        <v>77</v>
      </c>
      <c r="L11226">
        <v>87</v>
      </c>
      <c r="M11226">
        <v>67</v>
      </c>
      <c r="N11226">
        <v>99</v>
      </c>
      <c r="O11226">
        <v>69</v>
      </c>
      <c r="P11226">
        <v>72</v>
      </c>
      <c r="Q11226">
        <v>92</v>
      </c>
      <c r="R11226">
        <v>79</v>
      </c>
      <c r="S11226">
        <v>107</v>
      </c>
      <c r="T11226">
        <v>80</v>
      </c>
      <c r="U11226">
        <v>86</v>
      </c>
    </row>
    <row r="11227" spans="1:21" x14ac:dyDescent="0.35">
      <c r="A11227">
        <v>2016</v>
      </c>
      <c r="B11227">
        <v>17</v>
      </c>
      <c r="C11227" t="s">
        <v>73</v>
      </c>
      <c r="D11227" t="s">
        <v>22</v>
      </c>
      <c r="E11227" t="s">
        <v>37</v>
      </c>
      <c r="F11227" t="s">
        <v>37</v>
      </c>
      <c r="G11227" t="s">
        <v>37</v>
      </c>
      <c r="H11227" t="s">
        <v>55</v>
      </c>
      <c r="I11227" t="s">
        <v>30</v>
      </c>
      <c r="J11227">
        <v>9</v>
      </c>
      <c r="K11227">
        <v>5</v>
      </c>
      <c r="L11227">
        <v>9</v>
      </c>
      <c r="M11227">
        <v>7</v>
      </c>
      <c r="N11227">
        <v>11</v>
      </c>
      <c r="O11227">
        <v>15</v>
      </c>
      <c r="P11227">
        <v>13</v>
      </c>
      <c r="Q11227">
        <v>13</v>
      </c>
      <c r="R11227">
        <v>12</v>
      </c>
      <c r="S11227">
        <v>15</v>
      </c>
      <c r="T11227">
        <v>13</v>
      </c>
      <c r="U11227">
        <v>11</v>
      </c>
    </row>
    <row r="11228" spans="1:21" x14ac:dyDescent="0.35">
      <c r="A11228">
        <v>2016</v>
      </c>
      <c r="B11228">
        <v>17</v>
      </c>
      <c r="C11228" t="s">
        <v>73</v>
      </c>
      <c r="D11228" t="s">
        <v>38</v>
      </c>
      <c r="E11228" t="s">
        <v>39</v>
      </c>
      <c r="F11228" t="s">
        <v>39</v>
      </c>
      <c r="G11228" t="s">
        <v>40</v>
      </c>
      <c r="H11228" t="s">
        <v>55</v>
      </c>
      <c r="I11228" t="s">
        <v>3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</row>
    <row r="11229" spans="1:21" x14ac:dyDescent="0.35">
      <c r="A11229">
        <v>2016</v>
      </c>
      <c r="B11229">
        <v>17</v>
      </c>
      <c r="C11229" t="s">
        <v>73</v>
      </c>
      <c r="D11229" t="s">
        <v>38</v>
      </c>
      <c r="E11229" t="s">
        <v>39</v>
      </c>
      <c r="F11229" t="s">
        <v>39</v>
      </c>
      <c r="G11229" t="s">
        <v>41</v>
      </c>
      <c r="H11229" t="s">
        <v>55</v>
      </c>
      <c r="I11229" t="s">
        <v>3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</row>
    <row r="11230" spans="1:21" x14ac:dyDescent="0.35">
      <c r="A11230">
        <v>2016</v>
      </c>
      <c r="B11230">
        <v>17</v>
      </c>
      <c r="C11230" t="s">
        <v>73</v>
      </c>
      <c r="D11230" t="s">
        <v>38</v>
      </c>
      <c r="E11230" t="s">
        <v>39</v>
      </c>
      <c r="F11230" t="s">
        <v>39</v>
      </c>
      <c r="G11230" t="s">
        <v>42</v>
      </c>
      <c r="H11230" t="s">
        <v>55</v>
      </c>
      <c r="I11230" t="s">
        <v>3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</row>
    <row r="11231" spans="1:21" x14ac:dyDescent="0.35">
      <c r="A11231">
        <v>2016</v>
      </c>
      <c r="B11231">
        <v>17</v>
      </c>
      <c r="C11231" t="s">
        <v>73</v>
      </c>
      <c r="D11231" t="s">
        <v>38</v>
      </c>
      <c r="E11231" t="s">
        <v>39</v>
      </c>
      <c r="F11231" t="s">
        <v>39</v>
      </c>
      <c r="G11231" t="s">
        <v>43</v>
      </c>
      <c r="H11231" t="s">
        <v>55</v>
      </c>
      <c r="I11231" t="s">
        <v>3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</row>
    <row r="11232" spans="1:21" x14ac:dyDescent="0.35">
      <c r="A11232">
        <v>2016</v>
      </c>
      <c r="B11232">
        <v>17</v>
      </c>
      <c r="C11232" t="s">
        <v>73</v>
      </c>
      <c r="D11232" t="s">
        <v>38</v>
      </c>
      <c r="E11232" t="s">
        <v>39</v>
      </c>
      <c r="F11232" t="s">
        <v>39</v>
      </c>
      <c r="G11232" t="s">
        <v>44</v>
      </c>
      <c r="H11232" t="s">
        <v>55</v>
      </c>
      <c r="I11232" t="s">
        <v>3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</row>
    <row r="11233" spans="1:21" x14ac:dyDescent="0.35">
      <c r="A11233">
        <v>2016</v>
      </c>
      <c r="B11233">
        <v>17</v>
      </c>
      <c r="C11233" t="s">
        <v>73</v>
      </c>
      <c r="D11233" t="s">
        <v>38</v>
      </c>
      <c r="E11233" t="s">
        <v>45</v>
      </c>
      <c r="F11233" t="s">
        <v>45</v>
      </c>
      <c r="G11233" t="s">
        <v>45</v>
      </c>
      <c r="H11233" t="s">
        <v>55</v>
      </c>
      <c r="I11233" t="s">
        <v>3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</row>
    <row r="11234" spans="1:21" x14ac:dyDescent="0.35">
      <c r="A11234">
        <v>2016</v>
      </c>
      <c r="B11234">
        <v>17</v>
      </c>
      <c r="C11234" t="s">
        <v>73</v>
      </c>
      <c r="D11234" t="s">
        <v>38</v>
      </c>
      <c r="E11234" t="s">
        <v>46</v>
      </c>
      <c r="F11234" t="s">
        <v>46</v>
      </c>
      <c r="G11234" t="s">
        <v>46</v>
      </c>
      <c r="H11234" t="s">
        <v>55</v>
      </c>
      <c r="I11234" t="s">
        <v>3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</row>
    <row r="11235" spans="1:21" x14ac:dyDescent="0.35">
      <c r="A11235">
        <v>2016</v>
      </c>
      <c r="B11235">
        <v>17</v>
      </c>
      <c r="C11235" t="s">
        <v>73</v>
      </c>
      <c r="D11235" t="s">
        <v>38</v>
      </c>
      <c r="E11235" t="s">
        <v>47</v>
      </c>
      <c r="F11235" t="s">
        <v>47</v>
      </c>
      <c r="G11235" t="s">
        <v>47</v>
      </c>
      <c r="H11235" t="s">
        <v>55</v>
      </c>
      <c r="I11235" t="s">
        <v>30</v>
      </c>
      <c r="J11235">
        <v>4</v>
      </c>
      <c r="K11235">
        <v>0</v>
      </c>
      <c r="L11235">
        <v>3</v>
      </c>
      <c r="M11235">
        <v>7</v>
      </c>
      <c r="N11235">
        <v>8</v>
      </c>
      <c r="O11235">
        <v>1</v>
      </c>
      <c r="P11235">
        <v>4</v>
      </c>
      <c r="Q11235">
        <v>4</v>
      </c>
      <c r="R11235">
        <v>4</v>
      </c>
      <c r="S11235">
        <v>0</v>
      </c>
      <c r="T11235">
        <v>2</v>
      </c>
      <c r="U11235">
        <v>5</v>
      </c>
    </row>
    <row r="11236" spans="1:21" x14ac:dyDescent="0.35">
      <c r="A11236">
        <v>2016</v>
      </c>
      <c r="B11236">
        <v>17</v>
      </c>
      <c r="C11236" t="s">
        <v>73</v>
      </c>
      <c r="D11236" t="s">
        <v>48</v>
      </c>
      <c r="E11236" t="s">
        <v>49</v>
      </c>
      <c r="F11236" t="s">
        <v>49</v>
      </c>
      <c r="G11236" t="s">
        <v>49</v>
      </c>
      <c r="H11236" t="s">
        <v>55</v>
      </c>
      <c r="I11236" t="s">
        <v>30</v>
      </c>
      <c r="J11236">
        <v>1</v>
      </c>
      <c r="K11236">
        <v>0</v>
      </c>
      <c r="L11236">
        <v>0</v>
      </c>
      <c r="M11236">
        <v>1</v>
      </c>
      <c r="N11236">
        <v>0</v>
      </c>
      <c r="O11236">
        <v>1</v>
      </c>
      <c r="P11236">
        <v>0</v>
      </c>
      <c r="Q11236">
        <v>1</v>
      </c>
      <c r="R11236">
        <v>3</v>
      </c>
      <c r="S11236">
        <v>0</v>
      </c>
      <c r="T11236">
        <v>0</v>
      </c>
      <c r="U11236">
        <v>3</v>
      </c>
    </row>
    <row r="11237" spans="1:21" x14ac:dyDescent="0.35">
      <c r="A11237">
        <v>2016</v>
      </c>
      <c r="B11237">
        <v>17</v>
      </c>
      <c r="C11237" t="s">
        <v>73</v>
      </c>
      <c r="D11237" t="s">
        <v>50</v>
      </c>
      <c r="E11237" t="s">
        <v>51</v>
      </c>
      <c r="F11237" t="s">
        <v>51</v>
      </c>
      <c r="G11237" t="s">
        <v>51</v>
      </c>
      <c r="H11237" t="s">
        <v>55</v>
      </c>
      <c r="I11237" t="s">
        <v>30</v>
      </c>
      <c r="J11237">
        <v>0</v>
      </c>
      <c r="K11237">
        <v>0</v>
      </c>
      <c r="L11237">
        <v>1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1</v>
      </c>
      <c r="U11237">
        <v>0</v>
      </c>
    </row>
    <row r="11238" spans="1:21" x14ac:dyDescent="0.35">
      <c r="A11238">
        <v>2016</v>
      </c>
      <c r="B11238">
        <v>17</v>
      </c>
      <c r="C11238" t="s">
        <v>73</v>
      </c>
      <c r="D11238" t="s">
        <v>50</v>
      </c>
      <c r="E11238" t="s">
        <v>52</v>
      </c>
      <c r="F11238" t="s">
        <v>52</v>
      </c>
      <c r="G11238" t="s">
        <v>52</v>
      </c>
      <c r="H11238" t="s">
        <v>55</v>
      </c>
      <c r="I11238" t="s">
        <v>3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</row>
    <row r="11239" spans="1:21" x14ac:dyDescent="0.35">
      <c r="A11239">
        <v>2016</v>
      </c>
      <c r="B11239">
        <v>17</v>
      </c>
      <c r="C11239" t="s">
        <v>73</v>
      </c>
      <c r="D11239" t="s">
        <v>50</v>
      </c>
      <c r="E11239" t="s">
        <v>53</v>
      </c>
      <c r="F11239" t="s">
        <v>53</v>
      </c>
      <c r="G11239" t="s">
        <v>53</v>
      </c>
      <c r="H11239" t="s">
        <v>55</v>
      </c>
      <c r="I11239" t="s">
        <v>3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</row>
    <row r="11240" spans="1:21" x14ac:dyDescent="0.35">
      <c r="A11240">
        <v>2016</v>
      </c>
      <c r="B11240">
        <v>17</v>
      </c>
      <c r="C11240" t="s">
        <v>73</v>
      </c>
      <c r="D11240" t="s">
        <v>22</v>
      </c>
      <c r="E11240" t="s">
        <v>23</v>
      </c>
      <c r="F11240" t="s">
        <v>24</v>
      </c>
      <c r="G11240" t="s">
        <v>25</v>
      </c>
      <c r="H11240" t="s">
        <v>56</v>
      </c>
      <c r="I11240" t="s">
        <v>56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0</v>
      </c>
      <c r="U11240">
        <v>1</v>
      </c>
    </row>
    <row r="11241" spans="1:21" x14ac:dyDescent="0.35">
      <c r="A11241">
        <v>2016</v>
      </c>
      <c r="B11241">
        <v>17</v>
      </c>
      <c r="C11241" t="s">
        <v>73</v>
      </c>
      <c r="D11241" t="s">
        <v>22</v>
      </c>
      <c r="E11241" t="s">
        <v>23</v>
      </c>
      <c r="F11241" t="s">
        <v>24</v>
      </c>
      <c r="G11241" t="s">
        <v>28</v>
      </c>
      <c r="H11241" t="s">
        <v>56</v>
      </c>
      <c r="I11241" t="s">
        <v>56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</row>
    <row r="11242" spans="1:21" x14ac:dyDescent="0.35">
      <c r="A11242">
        <v>2016</v>
      </c>
      <c r="B11242">
        <v>17</v>
      </c>
      <c r="C11242" t="s">
        <v>73</v>
      </c>
      <c r="D11242" t="s">
        <v>22</v>
      </c>
      <c r="E11242" t="s">
        <v>23</v>
      </c>
      <c r="F11242" t="s">
        <v>24</v>
      </c>
      <c r="G11242" t="s">
        <v>29</v>
      </c>
      <c r="H11242" t="s">
        <v>56</v>
      </c>
      <c r="I11242" t="s">
        <v>56</v>
      </c>
      <c r="J11242">
        <v>2</v>
      </c>
      <c r="K11242">
        <v>1</v>
      </c>
      <c r="L11242">
        <v>0</v>
      </c>
      <c r="M11242">
        <v>0</v>
      </c>
      <c r="N11242">
        <v>0</v>
      </c>
      <c r="O11242">
        <v>1</v>
      </c>
      <c r="P11242">
        <v>0</v>
      </c>
      <c r="Q11242">
        <v>0</v>
      </c>
      <c r="R11242">
        <v>2</v>
      </c>
      <c r="S11242">
        <v>0</v>
      </c>
      <c r="T11242">
        <v>0</v>
      </c>
      <c r="U11242">
        <v>1</v>
      </c>
    </row>
    <row r="11243" spans="1:21" x14ac:dyDescent="0.35">
      <c r="A11243">
        <v>2016</v>
      </c>
      <c r="B11243">
        <v>17</v>
      </c>
      <c r="C11243" t="s">
        <v>73</v>
      </c>
      <c r="D11243" t="s">
        <v>22</v>
      </c>
      <c r="E11243" t="s">
        <v>23</v>
      </c>
      <c r="F11243" t="s">
        <v>24</v>
      </c>
      <c r="G11243" t="s">
        <v>30</v>
      </c>
      <c r="H11243" t="s">
        <v>56</v>
      </c>
      <c r="I11243" t="s">
        <v>56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</row>
    <row r="11244" spans="1:21" x14ac:dyDescent="0.35">
      <c r="A11244">
        <v>2016</v>
      </c>
      <c r="B11244">
        <v>17</v>
      </c>
      <c r="C11244" t="s">
        <v>73</v>
      </c>
      <c r="D11244" t="s">
        <v>22</v>
      </c>
      <c r="E11244" t="s">
        <v>23</v>
      </c>
      <c r="F11244" t="s">
        <v>31</v>
      </c>
      <c r="G11244" t="s">
        <v>25</v>
      </c>
      <c r="H11244" t="s">
        <v>56</v>
      </c>
      <c r="I11244" t="s">
        <v>56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</row>
    <row r="11245" spans="1:21" x14ac:dyDescent="0.35">
      <c r="A11245">
        <v>2016</v>
      </c>
      <c r="B11245">
        <v>17</v>
      </c>
      <c r="C11245" t="s">
        <v>73</v>
      </c>
      <c r="D11245" t="s">
        <v>22</v>
      </c>
      <c r="E11245" t="s">
        <v>23</v>
      </c>
      <c r="F11245" t="s">
        <v>31</v>
      </c>
      <c r="G11245" t="s">
        <v>28</v>
      </c>
      <c r="H11245" t="s">
        <v>56</v>
      </c>
      <c r="I11245" t="s">
        <v>56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</row>
    <row r="11246" spans="1:21" x14ac:dyDescent="0.35">
      <c r="A11246">
        <v>2016</v>
      </c>
      <c r="B11246">
        <v>17</v>
      </c>
      <c r="C11246" t="s">
        <v>73</v>
      </c>
      <c r="D11246" t="s">
        <v>22</v>
      </c>
      <c r="E11246" t="s">
        <v>23</v>
      </c>
      <c r="F11246" t="s">
        <v>31</v>
      </c>
      <c r="G11246" t="s">
        <v>32</v>
      </c>
      <c r="H11246" t="s">
        <v>56</v>
      </c>
      <c r="I11246" t="s">
        <v>56</v>
      </c>
      <c r="J11246">
        <v>1</v>
      </c>
      <c r="K11246">
        <v>0</v>
      </c>
      <c r="L11246">
        <v>2</v>
      </c>
      <c r="M11246">
        <v>2</v>
      </c>
      <c r="N11246">
        <v>0</v>
      </c>
      <c r="O11246">
        <v>0</v>
      </c>
      <c r="P11246">
        <v>1</v>
      </c>
      <c r="Q11246">
        <v>1</v>
      </c>
      <c r="R11246">
        <v>0</v>
      </c>
      <c r="S11246">
        <v>0</v>
      </c>
      <c r="T11246">
        <v>0</v>
      </c>
      <c r="U11246">
        <v>0</v>
      </c>
    </row>
    <row r="11247" spans="1:21" x14ac:dyDescent="0.35">
      <c r="A11247">
        <v>2016</v>
      </c>
      <c r="B11247">
        <v>17</v>
      </c>
      <c r="C11247" t="s">
        <v>73</v>
      </c>
      <c r="D11247" t="s">
        <v>22</v>
      </c>
      <c r="E11247" t="s">
        <v>23</v>
      </c>
      <c r="F11247" t="s">
        <v>31</v>
      </c>
      <c r="G11247" t="s">
        <v>29</v>
      </c>
      <c r="H11247" t="s">
        <v>56</v>
      </c>
      <c r="I11247" t="s">
        <v>56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</row>
    <row r="11248" spans="1:21" x14ac:dyDescent="0.35">
      <c r="A11248">
        <v>2016</v>
      </c>
      <c r="B11248">
        <v>17</v>
      </c>
      <c r="C11248" t="s">
        <v>73</v>
      </c>
      <c r="D11248" t="s">
        <v>22</v>
      </c>
      <c r="E11248" t="s">
        <v>23</v>
      </c>
      <c r="F11248" t="s">
        <v>31</v>
      </c>
      <c r="G11248" t="s">
        <v>30</v>
      </c>
      <c r="H11248" t="s">
        <v>56</v>
      </c>
      <c r="I11248" t="s">
        <v>56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</row>
    <row r="11249" spans="1:21" x14ac:dyDescent="0.35">
      <c r="A11249">
        <v>2016</v>
      </c>
      <c r="B11249">
        <v>17</v>
      </c>
      <c r="C11249" t="s">
        <v>73</v>
      </c>
      <c r="D11249" t="s">
        <v>22</v>
      </c>
      <c r="E11249" t="s">
        <v>33</v>
      </c>
      <c r="F11249" t="s">
        <v>34</v>
      </c>
      <c r="G11249" t="s">
        <v>25</v>
      </c>
      <c r="H11249" t="s">
        <v>56</v>
      </c>
      <c r="I11249" t="s">
        <v>56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</row>
    <row r="11250" spans="1:21" x14ac:dyDescent="0.35">
      <c r="A11250">
        <v>2016</v>
      </c>
      <c r="B11250">
        <v>17</v>
      </c>
      <c r="C11250" t="s">
        <v>73</v>
      </c>
      <c r="D11250" t="s">
        <v>22</v>
      </c>
      <c r="E11250" t="s">
        <v>33</v>
      </c>
      <c r="F11250" t="s">
        <v>34</v>
      </c>
      <c r="G11250" t="s">
        <v>28</v>
      </c>
      <c r="H11250" t="s">
        <v>56</v>
      </c>
      <c r="I11250" t="s">
        <v>56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</row>
    <row r="11251" spans="1:21" x14ac:dyDescent="0.35">
      <c r="A11251">
        <v>2016</v>
      </c>
      <c r="B11251">
        <v>17</v>
      </c>
      <c r="C11251" t="s">
        <v>73</v>
      </c>
      <c r="D11251" t="s">
        <v>22</v>
      </c>
      <c r="E11251" t="s">
        <v>33</v>
      </c>
      <c r="F11251" t="s">
        <v>34</v>
      </c>
      <c r="G11251" t="s">
        <v>29</v>
      </c>
      <c r="H11251" t="s">
        <v>56</v>
      </c>
      <c r="I11251" t="s">
        <v>56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</row>
    <row r="11252" spans="1:21" x14ac:dyDescent="0.35">
      <c r="A11252">
        <v>2016</v>
      </c>
      <c r="B11252">
        <v>17</v>
      </c>
      <c r="C11252" t="s">
        <v>73</v>
      </c>
      <c r="D11252" t="s">
        <v>22</v>
      </c>
      <c r="E11252" t="s">
        <v>33</v>
      </c>
      <c r="F11252" t="s">
        <v>34</v>
      </c>
      <c r="G11252" t="s">
        <v>30</v>
      </c>
      <c r="H11252" t="s">
        <v>56</v>
      </c>
      <c r="I11252" t="s">
        <v>56</v>
      </c>
      <c r="J11252">
        <v>4</v>
      </c>
      <c r="K11252">
        <v>5</v>
      </c>
      <c r="L11252">
        <v>6</v>
      </c>
      <c r="M11252">
        <v>10</v>
      </c>
      <c r="N11252">
        <v>13</v>
      </c>
      <c r="O11252">
        <v>9</v>
      </c>
      <c r="P11252">
        <v>3</v>
      </c>
      <c r="Q11252">
        <v>6</v>
      </c>
      <c r="R11252">
        <v>8</v>
      </c>
      <c r="S11252">
        <v>7</v>
      </c>
      <c r="T11252">
        <v>5</v>
      </c>
      <c r="U11252">
        <v>9</v>
      </c>
    </row>
    <row r="11253" spans="1:21" x14ac:dyDescent="0.35">
      <c r="A11253">
        <v>2016</v>
      </c>
      <c r="B11253">
        <v>17</v>
      </c>
      <c r="C11253" t="s">
        <v>73</v>
      </c>
      <c r="D11253" t="s">
        <v>22</v>
      </c>
      <c r="E11253" t="s">
        <v>33</v>
      </c>
      <c r="F11253" t="s">
        <v>35</v>
      </c>
      <c r="G11253" t="s">
        <v>25</v>
      </c>
      <c r="H11253" t="s">
        <v>56</v>
      </c>
      <c r="I11253" t="s">
        <v>56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</row>
    <row r="11254" spans="1:21" x14ac:dyDescent="0.35">
      <c r="A11254">
        <v>2016</v>
      </c>
      <c r="B11254">
        <v>17</v>
      </c>
      <c r="C11254" t="s">
        <v>73</v>
      </c>
      <c r="D11254" t="s">
        <v>22</v>
      </c>
      <c r="E11254" t="s">
        <v>33</v>
      </c>
      <c r="F11254" t="s">
        <v>35</v>
      </c>
      <c r="G11254" t="s">
        <v>28</v>
      </c>
      <c r="H11254" t="s">
        <v>56</v>
      </c>
      <c r="I11254" t="s">
        <v>56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</row>
    <row r="11255" spans="1:21" x14ac:dyDescent="0.35">
      <c r="A11255">
        <v>2016</v>
      </c>
      <c r="B11255">
        <v>17</v>
      </c>
      <c r="C11255" t="s">
        <v>73</v>
      </c>
      <c r="D11255" t="s">
        <v>22</v>
      </c>
      <c r="E11255" t="s">
        <v>33</v>
      </c>
      <c r="F11255" t="s">
        <v>35</v>
      </c>
      <c r="G11255" t="s">
        <v>32</v>
      </c>
      <c r="H11255" t="s">
        <v>56</v>
      </c>
      <c r="I11255" t="s">
        <v>56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</row>
    <row r="11256" spans="1:21" x14ac:dyDescent="0.35">
      <c r="A11256">
        <v>2016</v>
      </c>
      <c r="B11256">
        <v>17</v>
      </c>
      <c r="C11256" t="s">
        <v>73</v>
      </c>
      <c r="D11256" t="s">
        <v>22</v>
      </c>
      <c r="E11256" t="s">
        <v>33</v>
      </c>
      <c r="F11256" t="s">
        <v>35</v>
      </c>
      <c r="G11256" t="s">
        <v>29</v>
      </c>
      <c r="H11256" t="s">
        <v>56</v>
      </c>
      <c r="I11256" t="s">
        <v>56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</row>
    <row r="11257" spans="1:21" x14ac:dyDescent="0.35">
      <c r="A11257">
        <v>2016</v>
      </c>
      <c r="B11257">
        <v>17</v>
      </c>
      <c r="C11257" t="s">
        <v>73</v>
      </c>
      <c r="D11257" t="s">
        <v>22</v>
      </c>
      <c r="E11257" t="s">
        <v>33</v>
      </c>
      <c r="F11257" t="s">
        <v>35</v>
      </c>
      <c r="G11257" t="s">
        <v>30</v>
      </c>
      <c r="H11257" t="s">
        <v>56</v>
      </c>
      <c r="I11257" t="s">
        <v>56</v>
      </c>
      <c r="J11257">
        <v>16</v>
      </c>
      <c r="K11257">
        <v>9</v>
      </c>
      <c r="L11257">
        <v>16</v>
      </c>
      <c r="M11257">
        <v>19</v>
      </c>
      <c r="N11257">
        <v>15</v>
      </c>
      <c r="O11257">
        <v>11</v>
      </c>
      <c r="P11257">
        <v>18</v>
      </c>
      <c r="Q11257">
        <v>15</v>
      </c>
      <c r="R11257">
        <v>16</v>
      </c>
      <c r="S11257">
        <v>17</v>
      </c>
      <c r="T11257">
        <v>8</v>
      </c>
      <c r="U11257">
        <v>12</v>
      </c>
    </row>
    <row r="11258" spans="1:21" x14ac:dyDescent="0.35">
      <c r="A11258">
        <v>2016</v>
      </c>
      <c r="B11258">
        <v>17</v>
      </c>
      <c r="C11258" t="s">
        <v>73</v>
      </c>
      <c r="D11258" t="s">
        <v>22</v>
      </c>
      <c r="E11258" t="s">
        <v>57</v>
      </c>
      <c r="F11258" t="s">
        <v>57</v>
      </c>
      <c r="G11258" t="s">
        <v>57</v>
      </c>
      <c r="H11258" t="s">
        <v>56</v>
      </c>
      <c r="I11258" t="s">
        <v>56</v>
      </c>
      <c r="J11258">
        <v>3</v>
      </c>
      <c r="K11258">
        <v>0</v>
      </c>
      <c r="L11258">
        <v>1</v>
      </c>
      <c r="M11258">
        <v>0</v>
      </c>
      <c r="N11258">
        <v>1</v>
      </c>
      <c r="O11258">
        <v>0</v>
      </c>
      <c r="P11258">
        <v>2</v>
      </c>
      <c r="Q11258">
        <v>1</v>
      </c>
      <c r="R11258">
        <v>1</v>
      </c>
      <c r="S11258">
        <v>2</v>
      </c>
      <c r="T11258">
        <v>3</v>
      </c>
      <c r="U11258">
        <v>2</v>
      </c>
    </row>
    <row r="11259" spans="1:21" x14ac:dyDescent="0.35">
      <c r="A11259">
        <v>2016</v>
      </c>
      <c r="B11259">
        <v>17</v>
      </c>
      <c r="C11259" t="s">
        <v>73</v>
      </c>
      <c r="D11259" t="s">
        <v>22</v>
      </c>
      <c r="E11259" t="s">
        <v>37</v>
      </c>
      <c r="F11259" t="s">
        <v>37</v>
      </c>
      <c r="G11259" t="s">
        <v>37</v>
      </c>
      <c r="H11259" t="s">
        <v>56</v>
      </c>
      <c r="I11259" t="s">
        <v>56</v>
      </c>
      <c r="J11259">
        <v>3</v>
      </c>
      <c r="K11259">
        <v>2</v>
      </c>
      <c r="L11259">
        <v>2</v>
      </c>
      <c r="M11259">
        <v>0</v>
      </c>
      <c r="N11259">
        <v>1</v>
      </c>
      <c r="O11259">
        <v>0</v>
      </c>
      <c r="P11259">
        <v>0</v>
      </c>
      <c r="Q11259">
        <v>2</v>
      </c>
      <c r="R11259">
        <v>1</v>
      </c>
      <c r="S11259">
        <v>0</v>
      </c>
      <c r="T11259">
        <v>1</v>
      </c>
      <c r="U11259">
        <v>2</v>
      </c>
    </row>
    <row r="11260" spans="1:21" x14ac:dyDescent="0.35">
      <c r="A11260">
        <v>2016</v>
      </c>
      <c r="B11260">
        <v>17</v>
      </c>
      <c r="C11260" t="s">
        <v>73</v>
      </c>
      <c r="D11260" t="s">
        <v>38</v>
      </c>
      <c r="E11260" t="s">
        <v>39</v>
      </c>
      <c r="F11260" t="s">
        <v>39</v>
      </c>
      <c r="G11260" t="s">
        <v>40</v>
      </c>
      <c r="H11260" t="s">
        <v>56</v>
      </c>
      <c r="I11260" t="s">
        <v>56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</row>
    <row r="11261" spans="1:21" x14ac:dyDescent="0.35">
      <c r="A11261">
        <v>2016</v>
      </c>
      <c r="B11261">
        <v>17</v>
      </c>
      <c r="C11261" t="s">
        <v>73</v>
      </c>
      <c r="D11261" t="s">
        <v>38</v>
      </c>
      <c r="E11261" t="s">
        <v>39</v>
      </c>
      <c r="F11261" t="s">
        <v>39</v>
      </c>
      <c r="G11261" t="s">
        <v>41</v>
      </c>
      <c r="H11261" t="s">
        <v>56</v>
      </c>
      <c r="I11261" t="s">
        <v>56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</row>
    <row r="11262" spans="1:21" x14ac:dyDescent="0.35">
      <c r="A11262">
        <v>2016</v>
      </c>
      <c r="B11262">
        <v>17</v>
      </c>
      <c r="C11262" t="s">
        <v>73</v>
      </c>
      <c r="D11262" t="s">
        <v>38</v>
      </c>
      <c r="E11262" t="s">
        <v>39</v>
      </c>
      <c r="F11262" t="s">
        <v>39</v>
      </c>
      <c r="G11262" t="s">
        <v>42</v>
      </c>
      <c r="H11262" t="s">
        <v>56</v>
      </c>
      <c r="I11262" t="s">
        <v>56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</row>
    <row r="11263" spans="1:21" x14ac:dyDescent="0.35">
      <c r="A11263">
        <v>2016</v>
      </c>
      <c r="B11263">
        <v>17</v>
      </c>
      <c r="C11263" t="s">
        <v>73</v>
      </c>
      <c r="D11263" t="s">
        <v>38</v>
      </c>
      <c r="E11263" t="s">
        <v>39</v>
      </c>
      <c r="F11263" t="s">
        <v>39</v>
      </c>
      <c r="G11263" t="s">
        <v>43</v>
      </c>
      <c r="H11263" t="s">
        <v>56</v>
      </c>
      <c r="I11263" t="s">
        <v>56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</row>
    <row r="11264" spans="1:21" x14ac:dyDescent="0.35">
      <c r="A11264">
        <v>2016</v>
      </c>
      <c r="B11264">
        <v>17</v>
      </c>
      <c r="C11264" t="s">
        <v>73</v>
      </c>
      <c r="D11264" t="s">
        <v>38</v>
      </c>
      <c r="E11264" t="s">
        <v>39</v>
      </c>
      <c r="F11264" t="s">
        <v>39</v>
      </c>
      <c r="G11264" t="s">
        <v>44</v>
      </c>
      <c r="H11264" t="s">
        <v>56</v>
      </c>
      <c r="I11264" t="s">
        <v>56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</row>
    <row r="11265" spans="1:21" x14ac:dyDescent="0.35">
      <c r="A11265">
        <v>2016</v>
      </c>
      <c r="B11265">
        <v>17</v>
      </c>
      <c r="C11265" t="s">
        <v>73</v>
      </c>
      <c r="D11265" t="s">
        <v>38</v>
      </c>
      <c r="E11265" t="s">
        <v>45</v>
      </c>
      <c r="F11265" t="s">
        <v>45</v>
      </c>
      <c r="G11265" t="s">
        <v>45</v>
      </c>
      <c r="H11265" t="s">
        <v>56</v>
      </c>
      <c r="I11265" t="s">
        <v>56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</row>
    <row r="11266" spans="1:21" x14ac:dyDescent="0.35">
      <c r="A11266">
        <v>2016</v>
      </c>
      <c r="B11266">
        <v>17</v>
      </c>
      <c r="C11266" t="s">
        <v>73</v>
      </c>
      <c r="D11266" t="s">
        <v>38</v>
      </c>
      <c r="E11266" t="s">
        <v>46</v>
      </c>
      <c r="F11266" t="s">
        <v>46</v>
      </c>
      <c r="G11266" t="s">
        <v>46</v>
      </c>
      <c r="H11266" t="s">
        <v>56</v>
      </c>
      <c r="I11266" t="s">
        <v>56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</row>
    <row r="11267" spans="1:21" x14ac:dyDescent="0.35">
      <c r="A11267">
        <v>2016</v>
      </c>
      <c r="B11267">
        <v>17</v>
      </c>
      <c r="C11267" t="s">
        <v>73</v>
      </c>
      <c r="D11267" t="s">
        <v>38</v>
      </c>
      <c r="E11267" t="s">
        <v>47</v>
      </c>
      <c r="F11267" t="s">
        <v>47</v>
      </c>
      <c r="G11267" t="s">
        <v>47</v>
      </c>
      <c r="H11267" t="s">
        <v>56</v>
      </c>
      <c r="I11267" t="s">
        <v>56</v>
      </c>
      <c r="J11267">
        <v>2</v>
      </c>
      <c r="K11267">
        <v>0</v>
      </c>
      <c r="L11267">
        <v>0</v>
      </c>
      <c r="M11267">
        <v>3</v>
      </c>
      <c r="N11267">
        <v>1</v>
      </c>
      <c r="O11267">
        <v>2</v>
      </c>
      <c r="P11267">
        <v>0</v>
      </c>
      <c r="Q11267">
        <v>2</v>
      </c>
      <c r="R11267">
        <v>0</v>
      </c>
      <c r="S11267">
        <v>1</v>
      </c>
      <c r="T11267">
        <v>2</v>
      </c>
      <c r="U11267">
        <v>1</v>
      </c>
    </row>
    <row r="11268" spans="1:21" x14ac:dyDescent="0.35">
      <c r="A11268">
        <v>2016</v>
      </c>
      <c r="B11268">
        <v>17</v>
      </c>
      <c r="C11268" t="s">
        <v>73</v>
      </c>
      <c r="D11268" t="s">
        <v>48</v>
      </c>
      <c r="E11268" t="s">
        <v>49</v>
      </c>
      <c r="F11268" t="s">
        <v>49</v>
      </c>
      <c r="G11268" t="s">
        <v>49</v>
      </c>
      <c r="H11268" t="s">
        <v>56</v>
      </c>
      <c r="I11268" t="s">
        <v>56</v>
      </c>
      <c r="J11268">
        <v>1</v>
      </c>
      <c r="K11268">
        <v>1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1</v>
      </c>
    </row>
    <row r="11269" spans="1:21" x14ac:dyDescent="0.35">
      <c r="A11269">
        <v>2016</v>
      </c>
      <c r="B11269">
        <v>17</v>
      </c>
      <c r="C11269" t="s">
        <v>73</v>
      </c>
      <c r="D11269" t="s">
        <v>50</v>
      </c>
      <c r="E11269" t="s">
        <v>51</v>
      </c>
      <c r="F11269" t="s">
        <v>51</v>
      </c>
      <c r="G11269" t="s">
        <v>51</v>
      </c>
      <c r="H11269" t="s">
        <v>56</v>
      </c>
      <c r="I11269" t="s">
        <v>56</v>
      </c>
      <c r="J11269">
        <v>0</v>
      </c>
      <c r="K11269">
        <v>0</v>
      </c>
      <c r="L11269">
        <v>2</v>
      </c>
      <c r="M11269">
        <v>1</v>
      </c>
      <c r="N11269">
        <v>0</v>
      </c>
      <c r="O11269">
        <v>0</v>
      </c>
      <c r="P11269">
        <v>0</v>
      </c>
      <c r="Q11269">
        <v>0</v>
      </c>
      <c r="R11269">
        <v>1</v>
      </c>
      <c r="S11269">
        <v>0</v>
      </c>
      <c r="T11269">
        <v>0</v>
      </c>
      <c r="U11269">
        <v>1</v>
      </c>
    </row>
    <row r="11270" spans="1:21" x14ac:dyDescent="0.35">
      <c r="A11270">
        <v>2016</v>
      </c>
      <c r="B11270">
        <v>17</v>
      </c>
      <c r="C11270" t="s">
        <v>73</v>
      </c>
      <c r="D11270" t="s">
        <v>50</v>
      </c>
      <c r="E11270" t="s">
        <v>52</v>
      </c>
      <c r="F11270" t="s">
        <v>52</v>
      </c>
      <c r="G11270" t="s">
        <v>52</v>
      </c>
      <c r="H11270" t="s">
        <v>56</v>
      </c>
      <c r="I11270" t="s">
        <v>56</v>
      </c>
      <c r="J11270">
        <v>0</v>
      </c>
      <c r="K11270">
        <v>1</v>
      </c>
      <c r="L11270">
        <v>0</v>
      </c>
      <c r="M11270">
        <v>1</v>
      </c>
      <c r="N11270">
        <v>0</v>
      </c>
      <c r="O11270">
        <v>0</v>
      </c>
      <c r="P11270">
        <v>1</v>
      </c>
      <c r="Q11270">
        <v>0</v>
      </c>
      <c r="R11270">
        <v>1</v>
      </c>
      <c r="S11270">
        <v>0</v>
      </c>
      <c r="T11270">
        <v>0</v>
      </c>
      <c r="U11270">
        <v>0</v>
      </c>
    </row>
    <row r="11271" spans="1:21" x14ac:dyDescent="0.35">
      <c r="A11271">
        <v>2016</v>
      </c>
      <c r="B11271">
        <v>17</v>
      </c>
      <c r="C11271" t="s">
        <v>73</v>
      </c>
      <c r="D11271" t="s">
        <v>50</v>
      </c>
      <c r="E11271" t="s">
        <v>53</v>
      </c>
      <c r="F11271" t="s">
        <v>53</v>
      </c>
      <c r="G11271" t="s">
        <v>53</v>
      </c>
      <c r="H11271" t="s">
        <v>56</v>
      </c>
      <c r="I11271" t="s">
        <v>56</v>
      </c>
      <c r="J11271">
        <v>0</v>
      </c>
      <c r="K11271">
        <v>0</v>
      </c>
      <c r="L11271">
        <v>0</v>
      </c>
      <c r="M11271">
        <v>1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1</v>
      </c>
      <c r="U11271">
        <v>0</v>
      </c>
    </row>
    <row r="11272" spans="1:21" x14ac:dyDescent="0.35">
      <c r="A11272">
        <v>2016</v>
      </c>
      <c r="B11272">
        <v>18</v>
      </c>
      <c r="C11272" t="s">
        <v>74</v>
      </c>
      <c r="D11272" t="s">
        <v>22</v>
      </c>
      <c r="E11272" t="s">
        <v>23</v>
      </c>
      <c r="F11272" t="s">
        <v>24</v>
      </c>
      <c r="G11272" t="s">
        <v>25</v>
      </c>
      <c r="H11272" t="s">
        <v>26</v>
      </c>
      <c r="I11272" t="s">
        <v>27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</row>
    <row r="11273" spans="1:21" x14ac:dyDescent="0.35">
      <c r="A11273">
        <v>2016</v>
      </c>
      <c r="B11273">
        <v>18</v>
      </c>
      <c r="C11273" t="s">
        <v>74</v>
      </c>
      <c r="D11273" t="s">
        <v>22</v>
      </c>
      <c r="E11273" t="s">
        <v>23</v>
      </c>
      <c r="F11273" t="s">
        <v>24</v>
      </c>
      <c r="G11273" t="s">
        <v>28</v>
      </c>
      <c r="H11273" t="s">
        <v>26</v>
      </c>
      <c r="I11273" t="s">
        <v>27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</row>
    <row r="11274" spans="1:21" x14ac:dyDescent="0.35">
      <c r="A11274">
        <v>2016</v>
      </c>
      <c r="B11274">
        <v>18</v>
      </c>
      <c r="C11274" t="s">
        <v>74</v>
      </c>
      <c r="D11274" t="s">
        <v>22</v>
      </c>
      <c r="E11274" t="s">
        <v>23</v>
      </c>
      <c r="F11274" t="s">
        <v>24</v>
      </c>
      <c r="G11274" t="s">
        <v>29</v>
      </c>
      <c r="H11274" t="s">
        <v>26</v>
      </c>
      <c r="I11274" t="s">
        <v>27</v>
      </c>
      <c r="J11274">
        <v>0</v>
      </c>
      <c r="K11274">
        <v>0</v>
      </c>
      <c r="L11274">
        <v>1</v>
      </c>
      <c r="M11274">
        <v>0</v>
      </c>
      <c r="N11274">
        <v>1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</row>
    <row r="11275" spans="1:21" x14ac:dyDescent="0.35">
      <c r="A11275">
        <v>2016</v>
      </c>
      <c r="B11275">
        <v>18</v>
      </c>
      <c r="C11275" t="s">
        <v>74</v>
      </c>
      <c r="D11275" t="s">
        <v>22</v>
      </c>
      <c r="E11275" t="s">
        <v>23</v>
      </c>
      <c r="F11275" t="s">
        <v>24</v>
      </c>
      <c r="G11275" t="s">
        <v>30</v>
      </c>
      <c r="H11275" t="s">
        <v>26</v>
      </c>
      <c r="I11275" t="s">
        <v>27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</row>
    <row r="11276" spans="1:21" x14ac:dyDescent="0.35">
      <c r="A11276">
        <v>2016</v>
      </c>
      <c r="B11276">
        <v>18</v>
      </c>
      <c r="C11276" t="s">
        <v>74</v>
      </c>
      <c r="D11276" t="s">
        <v>22</v>
      </c>
      <c r="E11276" t="s">
        <v>23</v>
      </c>
      <c r="F11276" t="s">
        <v>31</v>
      </c>
      <c r="G11276" t="s">
        <v>25</v>
      </c>
      <c r="H11276" t="s">
        <v>26</v>
      </c>
      <c r="I11276" t="s">
        <v>27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</row>
    <row r="11277" spans="1:21" x14ac:dyDescent="0.35">
      <c r="A11277">
        <v>2016</v>
      </c>
      <c r="B11277">
        <v>18</v>
      </c>
      <c r="C11277" t="s">
        <v>74</v>
      </c>
      <c r="D11277" t="s">
        <v>22</v>
      </c>
      <c r="E11277" t="s">
        <v>23</v>
      </c>
      <c r="F11277" t="s">
        <v>31</v>
      </c>
      <c r="G11277" t="s">
        <v>28</v>
      </c>
      <c r="H11277" t="s">
        <v>26</v>
      </c>
      <c r="I11277" t="s">
        <v>27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</row>
    <row r="11278" spans="1:21" x14ac:dyDescent="0.35">
      <c r="A11278">
        <v>2016</v>
      </c>
      <c r="B11278">
        <v>18</v>
      </c>
      <c r="C11278" t="s">
        <v>74</v>
      </c>
      <c r="D11278" t="s">
        <v>22</v>
      </c>
      <c r="E11278" t="s">
        <v>23</v>
      </c>
      <c r="F11278" t="s">
        <v>31</v>
      </c>
      <c r="G11278" t="s">
        <v>32</v>
      </c>
      <c r="H11278" t="s">
        <v>26</v>
      </c>
      <c r="I11278" t="s">
        <v>27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1</v>
      </c>
      <c r="P11278">
        <v>0</v>
      </c>
      <c r="Q11278">
        <v>0</v>
      </c>
      <c r="R11278">
        <v>0</v>
      </c>
      <c r="S11278">
        <v>3</v>
      </c>
      <c r="T11278">
        <v>0</v>
      </c>
      <c r="U11278">
        <v>0</v>
      </c>
    </row>
    <row r="11279" spans="1:21" x14ac:dyDescent="0.35">
      <c r="A11279">
        <v>2016</v>
      </c>
      <c r="B11279">
        <v>18</v>
      </c>
      <c r="C11279" t="s">
        <v>74</v>
      </c>
      <c r="D11279" t="s">
        <v>22</v>
      </c>
      <c r="E11279" t="s">
        <v>23</v>
      </c>
      <c r="F11279" t="s">
        <v>31</v>
      </c>
      <c r="G11279" t="s">
        <v>29</v>
      </c>
      <c r="H11279" t="s">
        <v>26</v>
      </c>
      <c r="I11279" t="s">
        <v>27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</row>
    <row r="11280" spans="1:21" x14ac:dyDescent="0.35">
      <c r="A11280">
        <v>2016</v>
      </c>
      <c r="B11280">
        <v>18</v>
      </c>
      <c r="C11280" t="s">
        <v>74</v>
      </c>
      <c r="D11280" t="s">
        <v>22</v>
      </c>
      <c r="E11280" t="s">
        <v>23</v>
      </c>
      <c r="F11280" t="s">
        <v>31</v>
      </c>
      <c r="G11280" t="s">
        <v>30</v>
      </c>
      <c r="H11280" t="s">
        <v>26</v>
      </c>
      <c r="I11280" t="s">
        <v>27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</row>
    <row r="11281" spans="1:21" x14ac:dyDescent="0.35">
      <c r="A11281">
        <v>2016</v>
      </c>
      <c r="B11281">
        <v>18</v>
      </c>
      <c r="C11281" t="s">
        <v>74</v>
      </c>
      <c r="D11281" t="s">
        <v>22</v>
      </c>
      <c r="E11281" t="s">
        <v>33</v>
      </c>
      <c r="F11281" t="s">
        <v>34</v>
      </c>
      <c r="G11281" t="s">
        <v>25</v>
      </c>
      <c r="H11281" t="s">
        <v>26</v>
      </c>
      <c r="I11281" t="s">
        <v>27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</row>
    <row r="11282" spans="1:21" x14ac:dyDescent="0.35">
      <c r="A11282">
        <v>2016</v>
      </c>
      <c r="B11282">
        <v>18</v>
      </c>
      <c r="C11282" t="s">
        <v>74</v>
      </c>
      <c r="D11282" t="s">
        <v>22</v>
      </c>
      <c r="E11282" t="s">
        <v>33</v>
      </c>
      <c r="F11282" t="s">
        <v>34</v>
      </c>
      <c r="G11282" t="s">
        <v>28</v>
      </c>
      <c r="H11282" t="s">
        <v>26</v>
      </c>
      <c r="I11282" t="s">
        <v>27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</row>
    <row r="11283" spans="1:21" x14ac:dyDescent="0.35">
      <c r="A11283">
        <v>2016</v>
      </c>
      <c r="B11283">
        <v>18</v>
      </c>
      <c r="C11283" t="s">
        <v>74</v>
      </c>
      <c r="D11283" t="s">
        <v>22</v>
      </c>
      <c r="E11283" t="s">
        <v>33</v>
      </c>
      <c r="F11283" t="s">
        <v>34</v>
      </c>
      <c r="G11283" t="s">
        <v>29</v>
      </c>
      <c r="H11283" t="s">
        <v>26</v>
      </c>
      <c r="I11283" t="s">
        <v>27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1</v>
      </c>
      <c r="Q11283">
        <v>0</v>
      </c>
      <c r="R11283">
        <v>0</v>
      </c>
      <c r="S11283">
        <v>0</v>
      </c>
      <c r="T11283">
        <v>0</v>
      </c>
      <c r="U11283">
        <v>0</v>
      </c>
    </row>
    <row r="11284" spans="1:21" x14ac:dyDescent="0.35">
      <c r="A11284">
        <v>2016</v>
      </c>
      <c r="B11284">
        <v>18</v>
      </c>
      <c r="C11284" t="s">
        <v>74</v>
      </c>
      <c r="D11284" t="s">
        <v>22</v>
      </c>
      <c r="E11284" t="s">
        <v>33</v>
      </c>
      <c r="F11284" t="s">
        <v>34</v>
      </c>
      <c r="G11284" t="s">
        <v>30</v>
      </c>
      <c r="H11284" t="s">
        <v>26</v>
      </c>
      <c r="I11284" t="s">
        <v>27</v>
      </c>
      <c r="J11284">
        <v>0</v>
      </c>
      <c r="K11284">
        <v>0</v>
      </c>
      <c r="L11284">
        <v>1</v>
      </c>
      <c r="M11284">
        <v>0</v>
      </c>
      <c r="N11284">
        <v>0</v>
      </c>
      <c r="O11284">
        <v>2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</row>
    <row r="11285" spans="1:21" x14ac:dyDescent="0.35">
      <c r="A11285">
        <v>2016</v>
      </c>
      <c r="B11285">
        <v>18</v>
      </c>
      <c r="C11285" t="s">
        <v>74</v>
      </c>
      <c r="D11285" t="s">
        <v>22</v>
      </c>
      <c r="E11285" t="s">
        <v>33</v>
      </c>
      <c r="F11285" t="s">
        <v>35</v>
      </c>
      <c r="G11285" t="s">
        <v>25</v>
      </c>
      <c r="H11285" t="s">
        <v>26</v>
      </c>
      <c r="I11285" t="s">
        <v>27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</row>
    <row r="11286" spans="1:21" x14ac:dyDescent="0.35">
      <c r="A11286">
        <v>2016</v>
      </c>
      <c r="B11286">
        <v>18</v>
      </c>
      <c r="C11286" t="s">
        <v>74</v>
      </c>
      <c r="D11286" t="s">
        <v>22</v>
      </c>
      <c r="E11286" t="s">
        <v>33</v>
      </c>
      <c r="F11286" t="s">
        <v>35</v>
      </c>
      <c r="G11286" t="s">
        <v>28</v>
      </c>
      <c r="H11286" t="s">
        <v>26</v>
      </c>
      <c r="I11286" t="s">
        <v>27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</row>
    <row r="11287" spans="1:21" x14ac:dyDescent="0.35">
      <c r="A11287">
        <v>2016</v>
      </c>
      <c r="B11287">
        <v>18</v>
      </c>
      <c r="C11287" t="s">
        <v>74</v>
      </c>
      <c r="D11287" t="s">
        <v>22</v>
      </c>
      <c r="E11287" t="s">
        <v>33</v>
      </c>
      <c r="F11287" t="s">
        <v>35</v>
      </c>
      <c r="G11287" t="s">
        <v>32</v>
      </c>
      <c r="H11287" t="s">
        <v>26</v>
      </c>
      <c r="I11287" t="s">
        <v>27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</row>
    <row r="11288" spans="1:21" x14ac:dyDescent="0.35">
      <c r="A11288">
        <v>2016</v>
      </c>
      <c r="B11288">
        <v>18</v>
      </c>
      <c r="C11288" t="s">
        <v>74</v>
      </c>
      <c r="D11288" t="s">
        <v>22</v>
      </c>
      <c r="E11288" t="s">
        <v>33</v>
      </c>
      <c r="F11288" t="s">
        <v>35</v>
      </c>
      <c r="G11288" t="s">
        <v>29</v>
      </c>
      <c r="H11288" t="s">
        <v>26</v>
      </c>
      <c r="I11288" t="s">
        <v>27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1</v>
      </c>
      <c r="Q11288">
        <v>0</v>
      </c>
      <c r="R11288">
        <v>0</v>
      </c>
      <c r="S11288">
        <v>0</v>
      </c>
      <c r="T11288">
        <v>0</v>
      </c>
      <c r="U11288">
        <v>0</v>
      </c>
    </row>
    <row r="11289" spans="1:21" x14ac:dyDescent="0.35">
      <c r="A11289">
        <v>2016</v>
      </c>
      <c r="B11289">
        <v>18</v>
      </c>
      <c r="C11289" t="s">
        <v>74</v>
      </c>
      <c r="D11289" t="s">
        <v>22</v>
      </c>
      <c r="E11289" t="s">
        <v>33</v>
      </c>
      <c r="F11289" t="s">
        <v>35</v>
      </c>
      <c r="G11289" t="s">
        <v>30</v>
      </c>
      <c r="H11289" t="s">
        <v>26</v>
      </c>
      <c r="I11289" t="s">
        <v>27</v>
      </c>
      <c r="J11289">
        <v>3</v>
      </c>
      <c r="K11289">
        <v>0</v>
      </c>
      <c r="L11289">
        <v>0</v>
      </c>
      <c r="M11289">
        <v>0</v>
      </c>
      <c r="N11289">
        <v>0</v>
      </c>
      <c r="O11289">
        <v>1</v>
      </c>
      <c r="P11289">
        <v>2</v>
      </c>
      <c r="Q11289">
        <v>1</v>
      </c>
      <c r="R11289">
        <v>0</v>
      </c>
      <c r="S11289">
        <v>1</v>
      </c>
      <c r="T11289">
        <v>0</v>
      </c>
      <c r="U11289">
        <v>0</v>
      </c>
    </row>
    <row r="11290" spans="1:21" x14ac:dyDescent="0.35">
      <c r="A11290">
        <v>2016</v>
      </c>
      <c r="B11290">
        <v>18</v>
      </c>
      <c r="C11290" t="s">
        <v>74</v>
      </c>
      <c r="D11290" t="s">
        <v>22</v>
      </c>
      <c r="E11290" t="s">
        <v>36</v>
      </c>
      <c r="F11290" t="s">
        <v>36</v>
      </c>
      <c r="G11290" t="s">
        <v>25</v>
      </c>
      <c r="H11290" t="s">
        <v>26</v>
      </c>
      <c r="I11290" t="s">
        <v>27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</row>
    <row r="11291" spans="1:21" x14ac:dyDescent="0.35">
      <c r="A11291">
        <v>2016</v>
      </c>
      <c r="B11291">
        <v>18</v>
      </c>
      <c r="C11291" t="s">
        <v>74</v>
      </c>
      <c r="D11291" t="s">
        <v>22</v>
      </c>
      <c r="E11291" t="s">
        <v>36</v>
      </c>
      <c r="F11291" t="s">
        <v>36</v>
      </c>
      <c r="G11291" t="s">
        <v>28</v>
      </c>
      <c r="H11291" t="s">
        <v>26</v>
      </c>
      <c r="I11291" t="s">
        <v>27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</row>
    <row r="11292" spans="1:21" x14ac:dyDescent="0.35">
      <c r="A11292">
        <v>2016</v>
      </c>
      <c r="B11292">
        <v>18</v>
      </c>
      <c r="C11292" t="s">
        <v>74</v>
      </c>
      <c r="D11292" t="s">
        <v>22</v>
      </c>
      <c r="E11292" t="s">
        <v>36</v>
      </c>
      <c r="F11292" t="s">
        <v>36</v>
      </c>
      <c r="G11292" t="s">
        <v>29</v>
      </c>
      <c r="H11292" t="s">
        <v>26</v>
      </c>
      <c r="I11292" t="s">
        <v>27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</row>
    <row r="11293" spans="1:21" x14ac:dyDescent="0.35">
      <c r="A11293">
        <v>2016</v>
      </c>
      <c r="B11293">
        <v>18</v>
      </c>
      <c r="C11293" t="s">
        <v>74</v>
      </c>
      <c r="D11293" t="s">
        <v>22</v>
      </c>
      <c r="E11293" t="s">
        <v>36</v>
      </c>
      <c r="F11293" t="s">
        <v>36</v>
      </c>
      <c r="G11293" t="s">
        <v>30</v>
      </c>
      <c r="H11293" t="s">
        <v>26</v>
      </c>
      <c r="I11293" t="s">
        <v>27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</row>
    <row r="11294" spans="1:21" x14ac:dyDescent="0.35">
      <c r="A11294">
        <v>2016</v>
      </c>
      <c r="B11294">
        <v>18</v>
      </c>
      <c r="C11294" t="s">
        <v>74</v>
      </c>
      <c r="D11294" t="s">
        <v>22</v>
      </c>
      <c r="E11294" t="s">
        <v>37</v>
      </c>
      <c r="F11294" t="s">
        <v>37</v>
      </c>
      <c r="G11294" t="s">
        <v>37</v>
      </c>
      <c r="H11294" t="s">
        <v>26</v>
      </c>
      <c r="I11294" t="s">
        <v>27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</row>
    <row r="11295" spans="1:21" x14ac:dyDescent="0.35">
      <c r="A11295">
        <v>2016</v>
      </c>
      <c r="B11295">
        <v>18</v>
      </c>
      <c r="C11295" t="s">
        <v>74</v>
      </c>
      <c r="D11295" t="s">
        <v>38</v>
      </c>
      <c r="E11295" t="s">
        <v>39</v>
      </c>
      <c r="F11295" t="s">
        <v>39</v>
      </c>
      <c r="G11295" t="s">
        <v>40</v>
      </c>
      <c r="H11295" t="s">
        <v>26</v>
      </c>
      <c r="I11295" t="s">
        <v>27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</row>
    <row r="11296" spans="1:21" x14ac:dyDescent="0.35">
      <c r="A11296">
        <v>2016</v>
      </c>
      <c r="B11296">
        <v>18</v>
      </c>
      <c r="C11296" t="s">
        <v>74</v>
      </c>
      <c r="D11296" t="s">
        <v>38</v>
      </c>
      <c r="E11296" t="s">
        <v>39</v>
      </c>
      <c r="F11296" t="s">
        <v>39</v>
      </c>
      <c r="G11296" t="s">
        <v>41</v>
      </c>
      <c r="H11296" t="s">
        <v>26</v>
      </c>
      <c r="I11296" t="s">
        <v>27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</row>
    <row r="11297" spans="1:21" x14ac:dyDescent="0.35">
      <c r="A11297">
        <v>2016</v>
      </c>
      <c r="B11297">
        <v>18</v>
      </c>
      <c r="C11297" t="s">
        <v>74</v>
      </c>
      <c r="D11297" t="s">
        <v>38</v>
      </c>
      <c r="E11297" t="s">
        <v>39</v>
      </c>
      <c r="F11297" t="s">
        <v>39</v>
      </c>
      <c r="G11297" t="s">
        <v>42</v>
      </c>
      <c r="H11297" t="s">
        <v>26</v>
      </c>
      <c r="I11297" t="s">
        <v>27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</row>
    <row r="11298" spans="1:21" x14ac:dyDescent="0.35">
      <c r="A11298">
        <v>2016</v>
      </c>
      <c r="B11298">
        <v>18</v>
      </c>
      <c r="C11298" t="s">
        <v>74</v>
      </c>
      <c r="D11298" t="s">
        <v>38</v>
      </c>
      <c r="E11298" t="s">
        <v>39</v>
      </c>
      <c r="F11298" t="s">
        <v>39</v>
      </c>
      <c r="G11298" t="s">
        <v>43</v>
      </c>
      <c r="H11298" t="s">
        <v>26</v>
      </c>
      <c r="I11298" t="s">
        <v>27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</row>
    <row r="11299" spans="1:21" x14ac:dyDescent="0.35">
      <c r="A11299">
        <v>2016</v>
      </c>
      <c r="B11299">
        <v>18</v>
      </c>
      <c r="C11299" t="s">
        <v>74</v>
      </c>
      <c r="D11299" t="s">
        <v>38</v>
      </c>
      <c r="E11299" t="s">
        <v>39</v>
      </c>
      <c r="F11299" t="s">
        <v>39</v>
      </c>
      <c r="G11299" t="s">
        <v>44</v>
      </c>
      <c r="H11299" t="s">
        <v>26</v>
      </c>
      <c r="I11299" t="s">
        <v>27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</row>
    <row r="11300" spans="1:21" x14ac:dyDescent="0.35">
      <c r="A11300">
        <v>2016</v>
      </c>
      <c r="B11300">
        <v>18</v>
      </c>
      <c r="C11300" t="s">
        <v>74</v>
      </c>
      <c r="D11300" t="s">
        <v>38</v>
      </c>
      <c r="E11300" t="s">
        <v>45</v>
      </c>
      <c r="F11300" t="s">
        <v>45</v>
      </c>
      <c r="G11300" t="s">
        <v>45</v>
      </c>
      <c r="H11300" t="s">
        <v>26</v>
      </c>
      <c r="I11300" t="s">
        <v>27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</row>
    <row r="11301" spans="1:21" x14ac:dyDescent="0.35">
      <c r="A11301">
        <v>2016</v>
      </c>
      <c r="B11301">
        <v>18</v>
      </c>
      <c r="C11301" t="s">
        <v>74</v>
      </c>
      <c r="D11301" t="s">
        <v>38</v>
      </c>
      <c r="E11301" t="s">
        <v>46</v>
      </c>
      <c r="F11301" t="s">
        <v>46</v>
      </c>
      <c r="G11301" t="s">
        <v>46</v>
      </c>
      <c r="H11301" t="s">
        <v>26</v>
      </c>
      <c r="I11301" t="s">
        <v>27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</row>
    <row r="11302" spans="1:21" x14ac:dyDescent="0.35">
      <c r="A11302">
        <v>2016</v>
      </c>
      <c r="B11302">
        <v>18</v>
      </c>
      <c r="C11302" t="s">
        <v>74</v>
      </c>
      <c r="D11302" t="s">
        <v>38</v>
      </c>
      <c r="E11302" t="s">
        <v>47</v>
      </c>
      <c r="F11302" t="s">
        <v>47</v>
      </c>
      <c r="G11302" t="s">
        <v>47</v>
      </c>
      <c r="H11302" t="s">
        <v>26</v>
      </c>
      <c r="I11302" t="s">
        <v>27</v>
      </c>
      <c r="J11302">
        <v>0</v>
      </c>
      <c r="K11302">
        <v>0</v>
      </c>
      <c r="L11302">
        <v>1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</row>
    <row r="11303" spans="1:21" x14ac:dyDescent="0.35">
      <c r="A11303">
        <v>2016</v>
      </c>
      <c r="B11303">
        <v>18</v>
      </c>
      <c r="C11303" t="s">
        <v>74</v>
      </c>
      <c r="D11303" t="s">
        <v>48</v>
      </c>
      <c r="E11303" t="s">
        <v>49</v>
      </c>
      <c r="F11303" t="s">
        <v>49</v>
      </c>
      <c r="G11303" t="s">
        <v>49</v>
      </c>
      <c r="H11303" t="s">
        <v>26</v>
      </c>
      <c r="I11303" t="s">
        <v>27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</row>
    <row r="11304" spans="1:21" x14ac:dyDescent="0.35">
      <c r="A11304">
        <v>2016</v>
      </c>
      <c r="B11304">
        <v>18</v>
      </c>
      <c r="C11304" t="s">
        <v>74</v>
      </c>
      <c r="D11304" t="s">
        <v>50</v>
      </c>
      <c r="E11304" t="s">
        <v>51</v>
      </c>
      <c r="F11304" t="s">
        <v>51</v>
      </c>
      <c r="G11304" t="s">
        <v>51</v>
      </c>
      <c r="H11304" t="s">
        <v>26</v>
      </c>
      <c r="I11304" t="s">
        <v>27</v>
      </c>
      <c r="J11304">
        <v>4</v>
      </c>
      <c r="K11304">
        <v>1</v>
      </c>
      <c r="L11304">
        <v>2</v>
      </c>
      <c r="M11304">
        <v>1</v>
      </c>
      <c r="N11304">
        <v>2</v>
      </c>
      <c r="O11304">
        <v>2</v>
      </c>
      <c r="P11304">
        <v>1</v>
      </c>
      <c r="Q11304">
        <v>1</v>
      </c>
      <c r="R11304">
        <v>1</v>
      </c>
      <c r="S11304">
        <v>0</v>
      </c>
      <c r="T11304">
        <v>1</v>
      </c>
      <c r="U11304">
        <v>1</v>
      </c>
    </row>
    <row r="11305" spans="1:21" x14ac:dyDescent="0.35">
      <c r="A11305">
        <v>2016</v>
      </c>
      <c r="B11305">
        <v>18</v>
      </c>
      <c r="C11305" t="s">
        <v>74</v>
      </c>
      <c r="D11305" t="s">
        <v>50</v>
      </c>
      <c r="E11305" t="s">
        <v>52</v>
      </c>
      <c r="F11305" t="s">
        <v>52</v>
      </c>
      <c r="G11305" t="s">
        <v>52</v>
      </c>
      <c r="H11305" t="s">
        <v>26</v>
      </c>
      <c r="I11305" t="s">
        <v>27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</row>
    <row r="11306" spans="1:21" x14ac:dyDescent="0.35">
      <c r="A11306">
        <v>2016</v>
      </c>
      <c r="B11306">
        <v>18</v>
      </c>
      <c r="C11306" t="s">
        <v>74</v>
      </c>
      <c r="D11306" t="s">
        <v>50</v>
      </c>
      <c r="E11306" t="s">
        <v>53</v>
      </c>
      <c r="F11306" t="s">
        <v>53</v>
      </c>
      <c r="G11306" t="s">
        <v>53</v>
      </c>
      <c r="H11306" t="s">
        <v>26</v>
      </c>
      <c r="I11306" t="s">
        <v>27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</row>
    <row r="11307" spans="1:21" x14ac:dyDescent="0.35">
      <c r="A11307">
        <v>2016</v>
      </c>
      <c r="B11307">
        <v>18</v>
      </c>
      <c r="C11307" t="s">
        <v>74</v>
      </c>
      <c r="D11307" t="s">
        <v>22</v>
      </c>
      <c r="E11307" t="s">
        <v>23</v>
      </c>
      <c r="F11307" t="s">
        <v>24</v>
      </c>
      <c r="G11307" t="s">
        <v>25</v>
      </c>
      <c r="H11307" t="s">
        <v>26</v>
      </c>
      <c r="I11307" t="s">
        <v>54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1</v>
      </c>
      <c r="R11307">
        <v>0</v>
      </c>
      <c r="S11307">
        <v>1</v>
      </c>
      <c r="T11307">
        <v>0</v>
      </c>
      <c r="U11307">
        <v>0</v>
      </c>
    </row>
    <row r="11308" spans="1:21" x14ac:dyDescent="0.35">
      <c r="A11308">
        <v>2016</v>
      </c>
      <c r="B11308">
        <v>18</v>
      </c>
      <c r="C11308" t="s">
        <v>74</v>
      </c>
      <c r="D11308" t="s">
        <v>22</v>
      </c>
      <c r="E11308" t="s">
        <v>23</v>
      </c>
      <c r="F11308" t="s">
        <v>24</v>
      </c>
      <c r="G11308" t="s">
        <v>28</v>
      </c>
      <c r="H11308" t="s">
        <v>26</v>
      </c>
      <c r="I11308" t="s">
        <v>54</v>
      </c>
      <c r="J11308">
        <v>0</v>
      </c>
      <c r="K11308">
        <v>1</v>
      </c>
      <c r="L11308">
        <v>1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1</v>
      </c>
      <c r="T11308">
        <v>0</v>
      </c>
      <c r="U11308">
        <v>0</v>
      </c>
    </row>
    <row r="11309" spans="1:21" x14ac:dyDescent="0.35">
      <c r="A11309">
        <v>2016</v>
      </c>
      <c r="B11309">
        <v>18</v>
      </c>
      <c r="C11309" t="s">
        <v>74</v>
      </c>
      <c r="D11309" t="s">
        <v>22</v>
      </c>
      <c r="E11309" t="s">
        <v>23</v>
      </c>
      <c r="F11309" t="s">
        <v>24</v>
      </c>
      <c r="G11309" t="s">
        <v>29</v>
      </c>
      <c r="H11309" t="s">
        <v>26</v>
      </c>
      <c r="I11309" t="s">
        <v>54</v>
      </c>
      <c r="J11309">
        <v>0</v>
      </c>
      <c r="K11309">
        <v>1</v>
      </c>
      <c r="L11309">
        <v>0</v>
      </c>
      <c r="M11309">
        <v>0</v>
      </c>
      <c r="N11309">
        <v>1</v>
      </c>
      <c r="O11309">
        <v>1</v>
      </c>
      <c r="P11309">
        <v>0</v>
      </c>
      <c r="Q11309">
        <v>2</v>
      </c>
      <c r="R11309">
        <v>0</v>
      </c>
      <c r="S11309">
        <v>0</v>
      </c>
      <c r="T11309">
        <v>2</v>
      </c>
      <c r="U11309">
        <v>0</v>
      </c>
    </row>
    <row r="11310" spans="1:21" x14ac:dyDescent="0.35">
      <c r="A11310">
        <v>2016</v>
      </c>
      <c r="B11310">
        <v>18</v>
      </c>
      <c r="C11310" t="s">
        <v>74</v>
      </c>
      <c r="D11310" t="s">
        <v>22</v>
      </c>
      <c r="E11310" t="s">
        <v>23</v>
      </c>
      <c r="F11310" t="s">
        <v>24</v>
      </c>
      <c r="G11310" t="s">
        <v>30</v>
      </c>
      <c r="H11310" t="s">
        <v>26</v>
      </c>
      <c r="I11310" t="s">
        <v>54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</row>
    <row r="11311" spans="1:21" x14ac:dyDescent="0.35">
      <c r="A11311">
        <v>2016</v>
      </c>
      <c r="B11311">
        <v>18</v>
      </c>
      <c r="C11311" t="s">
        <v>74</v>
      </c>
      <c r="D11311" t="s">
        <v>22</v>
      </c>
      <c r="E11311" t="s">
        <v>23</v>
      </c>
      <c r="F11311" t="s">
        <v>31</v>
      </c>
      <c r="G11311" t="s">
        <v>25</v>
      </c>
      <c r="H11311" t="s">
        <v>26</v>
      </c>
      <c r="I11311" t="s">
        <v>54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</row>
    <row r="11312" spans="1:21" x14ac:dyDescent="0.35">
      <c r="A11312">
        <v>2016</v>
      </c>
      <c r="B11312">
        <v>18</v>
      </c>
      <c r="C11312" t="s">
        <v>74</v>
      </c>
      <c r="D11312" t="s">
        <v>22</v>
      </c>
      <c r="E11312" t="s">
        <v>23</v>
      </c>
      <c r="F11312" t="s">
        <v>31</v>
      </c>
      <c r="G11312" t="s">
        <v>28</v>
      </c>
      <c r="H11312" t="s">
        <v>26</v>
      </c>
      <c r="I11312" t="s">
        <v>54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</row>
    <row r="11313" spans="1:21" x14ac:dyDescent="0.35">
      <c r="A11313">
        <v>2016</v>
      </c>
      <c r="B11313">
        <v>18</v>
      </c>
      <c r="C11313" t="s">
        <v>74</v>
      </c>
      <c r="D11313" t="s">
        <v>22</v>
      </c>
      <c r="E11313" t="s">
        <v>23</v>
      </c>
      <c r="F11313" t="s">
        <v>31</v>
      </c>
      <c r="G11313" t="s">
        <v>32</v>
      </c>
      <c r="H11313" t="s">
        <v>26</v>
      </c>
      <c r="I11313" t="s">
        <v>54</v>
      </c>
      <c r="J11313">
        <v>0</v>
      </c>
      <c r="K11313">
        <v>0</v>
      </c>
      <c r="L11313">
        <v>0</v>
      </c>
      <c r="M11313">
        <v>2</v>
      </c>
      <c r="N11313">
        <v>3</v>
      </c>
      <c r="O11313">
        <v>0</v>
      </c>
      <c r="P11313">
        <v>0</v>
      </c>
      <c r="Q11313">
        <v>1</v>
      </c>
      <c r="R11313">
        <v>0</v>
      </c>
      <c r="S11313">
        <v>7</v>
      </c>
      <c r="T11313">
        <v>0</v>
      </c>
      <c r="U11313">
        <v>2</v>
      </c>
    </row>
    <row r="11314" spans="1:21" x14ac:dyDescent="0.35">
      <c r="A11314">
        <v>2016</v>
      </c>
      <c r="B11314">
        <v>18</v>
      </c>
      <c r="C11314" t="s">
        <v>74</v>
      </c>
      <c r="D11314" t="s">
        <v>22</v>
      </c>
      <c r="E11314" t="s">
        <v>23</v>
      </c>
      <c r="F11314" t="s">
        <v>31</v>
      </c>
      <c r="G11314" t="s">
        <v>29</v>
      </c>
      <c r="H11314" t="s">
        <v>26</v>
      </c>
      <c r="I11314" t="s">
        <v>54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</row>
    <row r="11315" spans="1:21" x14ac:dyDescent="0.35">
      <c r="A11315">
        <v>2016</v>
      </c>
      <c r="B11315">
        <v>18</v>
      </c>
      <c r="C11315" t="s">
        <v>74</v>
      </c>
      <c r="D11315" t="s">
        <v>22</v>
      </c>
      <c r="E11315" t="s">
        <v>23</v>
      </c>
      <c r="F11315" t="s">
        <v>31</v>
      </c>
      <c r="G11315" t="s">
        <v>30</v>
      </c>
      <c r="H11315" t="s">
        <v>26</v>
      </c>
      <c r="I11315" t="s">
        <v>54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</row>
    <row r="11316" spans="1:21" x14ac:dyDescent="0.35">
      <c r="A11316">
        <v>2016</v>
      </c>
      <c r="B11316">
        <v>18</v>
      </c>
      <c r="C11316" t="s">
        <v>74</v>
      </c>
      <c r="D11316" t="s">
        <v>22</v>
      </c>
      <c r="E11316" t="s">
        <v>33</v>
      </c>
      <c r="F11316" t="s">
        <v>34</v>
      </c>
      <c r="G11316" t="s">
        <v>25</v>
      </c>
      <c r="H11316" t="s">
        <v>26</v>
      </c>
      <c r="I11316" t="s">
        <v>54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</row>
    <row r="11317" spans="1:21" x14ac:dyDescent="0.35">
      <c r="A11317">
        <v>2016</v>
      </c>
      <c r="B11317">
        <v>18</v>
      </c>
      <c r="C11317" t="s">
        <v>74</v>
      </c>
      <c r="D11317" t="s">
        <v>22</v>
      </c>
      <c r="E11317" t="s">
        <v>33</v>
      </c>
      <c r="F11317" t="s">
        <v>34</v>
      </c>
      <c r="G11317" t="s">
        <v>28</v>
      </c>
      <c r="H11317" t="s">
        <v>26</v>
      </c>
      <c r="I11317" t="s">
        <v>54</v>
      </c>
      <c r="J11317">
        <v>0</v>
      </c>
      <c r="K11317">
        <v>0</v>
      </c>
      <c r="L11317">
        <v>1</v>
      </c>
      <c r="M11317">
        <v>0</v>
      </c>
      <c r="N11317">
        <v>4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</row>
    <row r="11318" spans="1:21" x14ac:dyDescent="0.35">
      <c r="A11318">
        <v>2016</v>
      </c>
      <c r="B11318">
        <v>18</v>
      </c>
      <c r="C11318" t="s">
        <v>74</v>
      </c>
      <c r="D11318" t="s">
        <v>22</v>
      </c>
      <c r="E11318" t="s">
        <v>33</v>
      </c>
      <c r="F11318" t="s">
        <v>34</v>
      </c>
      <c r="G11318" t="s">
        <v>29</v>
      </c>
      <c r="H11318" t="s">
        <v>26</v>
      </c>
      <c r="I11318" t="s">
        <v>54</v>
      </c>
      <c r="J11318">
        <v>2</v>
      </c>
      <c r="K11318">
        <v>3</v>
      </c>
      <c r="L11318">
        <v>2</v>
      </c>
      <c r="M11318">
        <v>3</v>
      </c>
      <c r="N11318">
        <v>3</v>
      </c>
      <c r="O11318">
        <v>1</v>
      </c>
      <c r="P11318">
        <v>2</v>
      </c>
      <c r="Q11318">
        <v>4</v>
      </c>
      <c r="R11318">
        <v>2</v>
      </c>
      <c r="S11318">
        <v>1</v>
      </c>
      <c r="T11318">
        <v>4</v>
      </c>
      <c r="U11318">
        <v>1</v>
      </c>
    </row>
    <row r="11319" spans="1:21" x14ac:dyDescent="0.35">
      <c r="A11319">
        <v>2016</v>
      </c>
      <c r="B11319">
        <v>18</v>
      </c>
      <c r="C11319" t="s">
        <v>74</v>
      </c>
      <c r="D11319" t="s">
        <v>22</v>
      </c>
      <c r="E11319" t="s">
        <v>33</v>
      </c>
      <c r="F11319" t="s">
        <v>34</v>
      </c>
      <c r="G11319" t="s">
        <v>30</v>
      </c>
      <c r="H11319" t="s">
        <v>26</v>
      </c>
      <c r="I11319" t="s">
        <v>54</v>
      </c>
      <c r="J11319">
        <v>2</v>
      </c>
      <c r="K11319">
        <v>6</v>
      </c>
      <c r="L11319">
        <v>8</v>
      </c>
      <c r="M11319">
        <v>5</v>
      </c>
      <c r="N11319">
        <v>5</v>
      </c>
      <c r="O11319">
        <v>1</v>
      </c>
      <c r="P11319">
        <v>1</v>
      </c>
      <c r="Q11319">
        <v>3</v>
      </c>
      <c r="R11319">
        <v>5</v>
      </c>
      <c r="S11319">
        <v>2</v>
      </c>
      <c r="T11319">
        <v>3</v>
      </c>
      <c r="U11319">
        <v>0</v>
      </c>
    </row>
    <row r="11320" spans="1:21" x14ac:dyDescent="0.35">
      <c r="A11320">
        <v>2016</v>
      </c>
      <c r="B11320">
        <v>18</v>
      </c>
      <c r="C11320" t="s">
        <v>74</v>
      </c>
      <c r="D11320" t="s">
        <v>22</v>
      </c>
      <c r="E11320" t="s">
        <v>33</v>
      </c>
      <c r="F11320" t="s">
        <v>35</v>
      </c>
      <c r="G11320" t="s">
        <v>25</v>
      </c>
      <c r="H11320" t="s">
        <v>26</v>
      </c>
      <c r="I11320" t="s">
        <v>54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</row>
    <row r="11321" spans="1:21" x14ac:dyDescent="0.35">
      <c r="A11321">
        <v>2016</v>
      </c>
      <c r="B11321">
        <v>18</v>
      </c>
      <c r="C11321" t="s">
        <v>74</v>
      </c>
      <c r="D11321" t="s">
        <v>22</v>
      </c>
      <c r="E11321" t="s">
        <v>33</v>
      </c>
      <c r="F11321" t="s">
        <v>35</v>
      </c>
      <c r="G11321" t="s">
        <v>28</v>
      </c>
      <c r="H11321" t="s">
        <v>26</v>
      </c>
      <c r="I11321" t="s">
        <v>54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</row>
    <row r="11322" spans="1:21" x14ac:dyDescent="0.35">
      <c r="A11322">
        <v>2016</v>
      </c>
      <c r="B11322">
        <v>18</v>
      </c>
      <c r="C11322" t="s">
        <v>74</v>
      </c>
      <c r="D11322" t="s">
        <v>22</v>
      </c>
      <c r="E11322" t="s">
        <v>33</v>
      </c>
      <c r="F11322" t="s">
        <v>35</v>
      </c>
      <c r="G11322" t="s">
        <v>32</v>
      </c>
      <c r="H11322" t="s">
        <v>26</v>
      </c>
      <c r="I11322" t="s">
        <v>54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</row>
    <row r="11323" spans="1:21" x14ac:dyDescent="0.35">
      <c r="A11323">
        <v>2016</v>
      </c>
      <c r="B11323">
        <v>18</v>
      </c>
      <c r="C11323" t="s">
        <v>74</v>
      </c>
      <c r="D11323" t="s">
        <v>22</v>
      </c>
      <c r="E11323" t="s">
        <v>33</v>
      </c>
      <c r="F11323" t="s">
        <v>35</v>
      </c>
      <c r="G11323" t="s">
        <v>29</v>
      </c>
      <c r="H11323" t="s">
        <v>26</v>
      </c>
      <c r="I11323" t="s">
        <v>54</v>
      </c>
      <c r="J11323">
        <v>0</v>
      </c>
      <c r="K11323">
        <v>2</v>
      </c>
      <c r="L11323">
        <v>0</v>
      </c>
      <c r="M11323">
        <v>1</v>
      </c>
      <c r="N11323">
        <v>0</v>
      </c>
      <c r="O11323">
        <v>0</v>
      </c>
      <c r="P11323">
        <v>4</v>
      </c>
      <c r="Q11323">
        <v>0</v>
      </c>
      <c r="R11323">
        <v>0</v>
      </c>
      <c r="S11323">
        <v>0</v>
      </c>
      <c r="T11323">
        <v>0</v>
      </c>
      <c r="U11323">
        <v>2</v>
      </c>
    </row>
    <row r="11324" spans="1:21" x14ac:dyDescent="0.35">
      <c r="A11324">
        <v>2016</v>
      </c>
      <c r="B11324">
        <v>18</v>
      </c>
      <c r="C11324" t="s">
        <v>74</v>
      </c>
      <c r="D11324" t="s">
        <v>22</v>
      </c>
      <c r="E11324" t="s">
        <v>33</v>
      </c>
      <c r="F11324" t="s">
        <v>35</v>
      </c>
      <c r="G11324" t="s">
        <v>30</v>
      </c>
      <c r="H11324" t="s">
        <v>26</v>
      </c>
      <c r="I11324" t="s">
        <v>54</v>
      </c>
      <c r="J11324">
        <v>7</v>
      </c>
      <c r="K11324">
        <v>2</v>
      </c>
      <c r="L11324">
        <v>3</v>
      </c>
      <c r="M11324">
        <v>2</v>
      </c>
      <c r="N11324">
        <v>1</v>
      </c>
      <c r="O11324">
        <v>2</v>
      </c>
      <c r="P11324">
        <v>1</v>
      </c>
      <c r="Q11324">
        <v>1</v>
      </c>
      <c r="R11324">
        <v>2</v>
      </c>
      <c r="S11324">
        <v>0</v>
      </c>
      <c r="T11324">
        <v>6</v>
      </c>
      <c r="U11324">
        <v>0</v>
      </c>
    </row>
    <row r="11325" spans="1:21" x14ac:dyDescent="0.35">
      <c r="A11325">
        <v>2016</v>
      </c>
      <c r="B11325">
        <v>18</v>
      </c>
      <c r="C11325" t="s">
        <v>74</v>
      </c>
      <c r="D11325" t="s">
        <v>22</v>
      </c>
      <c r="E11325" t="s">
        <v>36</v>
      </c>
      <c r="F11325" t="s">
        <v>36</v>
      </c>
      <c r="G11325" t="s">
        <v>25</v>
      </c>
      <c r="H11325" t="s">
        <v>26</v>
      </c>
      <c r="I11325" t="s">
        <v>54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</row>
    <row r="11326" spans="1:21" x14ac:dyDescent="0.35">
      <c r="A11326">
        <v>2016</v>
      </c>
      <c r="B11326">
        <v>18</v>
      </c>
      <c r="C11326" t="s">
        <v>74</v>
      </c>
      <c r="D11326" t="s">
        <v>22</v>
      </c>
      <c r="E11326" t="s">
        <v>36</v>
      </c>
      <c r="F11326" t="s">
        <v>36</v>
      </c>
      <c r="G11326" t="s">
        <v>28</v>
      </c>
      <c r="H11326" t="s">
        <v>26</v>
      </c>
      <c r="I11326" t="s">
        <v>54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</row>
    <row r="11327" spans="1:21" x14ac:dyDescent="0.35">
      <c r="A11327">
        <v>2016</v>
      </c>
      <c r="B11327">
        <v>18</v>
      </c>
      <c r="C11327" t="s">
        <v>74</v>
      </c>
      <c r="D11327" t="s">
        <v>22</v>
      </c>
      <c r="E11327" t="s">
        <v>36</v>
      </c>
      <c r="F11327" t="s">
        <v>36</v>
      </c>
      <c r="G11327" t="s">
        <v>29</v>
      </c>
      <c r="H11327" t="s">
        <v>26</v>
      </c>
      <c r="I11327" t="s">
        <v>54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</row>
    <row r="11328" spans="1:21" x14ac:dyDescent="0.35">
      <c r="A11328">
        <v>2016</v>
      </c>
      <c r="B11328">
        <v>18</v>
      </c>
      <c r="C11328" t="s">
        <v>74</v>
      </c>
      <c r="D11328" t="s">
        <v>22</v>
      </c>
      <c r="E11328" t="s">
        <v>36</v>
      </c>
      <c r="F11328" t="s">
        <v>36</v>
      </c>
      <c r="G11328" t="s">
        <v>30</v>
      </c>
      <c r="H11328" t="s">
        <v>26</v>
      </c>
      <c r="I11328" t="s">
        <v>54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</row>
    <row r="11329" spans="1:21" x14ac:dyDescent="0.35">
      <c r="A11329">
        <v>2016</v>
      </c>
      <c r="B11329">
        <v>18</v>
      </c>
      <c r="C11329" t="s">
        <v>74</v>
      </c>
      <c r="D11329" t="s">
        <v>22</v>
      </c>
      <c r="E11329" t="s">
        <v>37</v>
      </c>
      <c r="F11329" t="s">
        <v>37</v>
      </c>
      <c r="G11329" t="s">
        <v>37</v>
      </c>
      <c r="H11329" t="s">
        <v>26</v>
      </c>
      <c r="I11329" t="s">
        <v>54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</row>
    <row r="11330" spans="1:21" x14ac:dyDescent="0.35">
      <c r="A11330">
        <v>2016</v>
      </c>
      <c r="B11330">
        <v>18</v>
      </c>
      <c r="C11330" t="s">
        <v>74</v>
      </c>
      <c r="D11330" t="s">
        <v>38</v>
      </c>
      <c r="E11330" t="s">
        <v>39</v>
      </c>
      <c r="F11330" t="s">
        <v>39</v>
      </c>
      <c r="G11330" t="s">
        <v>40</v>
      </c>
      <c r="H11330" t="s">
        <v>26</v>
      </c>
      <c r="I11330" t="s">
        <v>54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</row>
    <row r="11331" spans="1:21" x14ac:dyDescent="0.35">
      <c r="A11331">
        <v>2016</v>
      </c>
      <c r="B11331">
        <v>18</v>
      </c>
      <c r="C11331" t="s">
        <v>74</v>
      </c>
      <c r="D11331" t="s">
        <v>38</v>
      </c>
      <c r="E11331" t="s">
        <v>39</v>
      </c>
      <c r="F11331" t="s">
        <v>39</v>
      </c>
      <c r="G11331" t="s">
        <v>41</v>
      </c>
      <c r="H11331" t="s">
        <v>26</v>
      </c>
      <c r="I11331" t="s">
        <v>54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</row>
    <row r="11332" spans="1:21" x14ac:dyDescent="0.35">
      <c r="A11332">
        <v>2016</v>
      </c>
      <c r="B11332">
        <v>18</v>
      </c>
      <c r="C11332" t="s">
        <v>74</v>
      </c>
      <c r="D11332" t="s">
        <v>38</v>
      </c>
      <c r="E11332" t="s">
        <v>39</v>
      </c>
      <c r="F11332" t="s">
        <v>39</v>
      </c>
      <c r="G11332" t="s">
        <v>42</v>
      </c>
      <c r="H11332" t="s">
        <v>26</v>
      </c>
      <c r="I11332" t="s">
        <v>54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</row>
    <row r="11333" spans="1:21" x14ac:dyDescent="0.35">
      <c r="A11333">
        <v>2016</v>
      </c>
      <c r="B11333">
        <v>18</v>
      </c>
      <c r="C11333" t="s">
        <v>74</v>
      </c>
      <c r="D11333" t="s">
        <v>38</v>
      </c>
      <c r="E11333" t="s">
        <v>39</v>
      </c>
      <c r="F11333" t="s">
        <v>39</v>
      </c>
      <c r="G11333" t="s">
        <v>43</v>
      </c>
      <c r="H11333" t="s">
        <v>26</v>
      </c>
      <c r="I11333" t="s">
        <v>54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</row>
    <row r="11334" spans="1:21" x14ac:dyDescent="0.35">
      <c r="A11334">
        <v>2016</v>
      </c>
      <c r="B11334">
        <v>18</v>
      </c>
      <c r="C11334" t="s">
        <v>74</v>
      </c>
      <c r="D11334" t="s">
        <v>38</v>
      </c>
      <c r="E11334" t="s">
        <v>39</v>
      </c>
      <c r="F11334" t="s">
        <v>39</v>
      </c>
      <c r="G11334" t="s">
        <v>44</v>
      </c>
      <c r="H11334" t="s">
        <v>26</v>
      </c>
      <c r="I11334" t="s">
        <v>54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</row>
    <row r="11335" spans="1:21" x14ac:dyDescent="0.35">
      <c r="A11335">
        <v>2016</v>
      </c>
      <c r="B11335">
        <v>18</v>
      </c>
      <c r="C11335" t="s">
        <v>74</v>
      </c>
      <c r="D11335" t="s">
        <v>38</v>
      </c>
      <c r="E11335" t="s">
        <v>45</v>
      </c>
      <c r="F11335" t="s">
        <v>45</v>
      </c>
      <c r="G11335" t="s">
        <v>45</v>
      </c>
      <c r="H11335" t="s">
        <v>26</v>
      </c>
      <c r="I11335" t="s">
        <v>54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</row>
    <row r="11336" spans="1:21" x14ac:dyDescent="0.35">
      <c r="A11336">
        <v>2016</v>
      </c>
      <c r="B11336">
        <v>18</v>
      </c>
      <c r="C11336" t="s">
        <v>74</v>
      </c>
      <c r="D11336" t="s">
        <v>38</v>
      </c>
      <c r="E11336" t="s">
        <v>46</v>
      </c>
      <c r="F11336" t="s">
        <v>46</v>
      </c>
      <c r="G11336" t="s">
        <v>46</v>
      </c>
      <c r="H11336" t="s">
        <v>26</v>
      </c>
      <c r="I11336" t="s">
        <v>54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</row>
    <row r="11337" spans="1:21" x14ac:dyDescent="0.35">
      <c r="A11337">
        <v>2016</v>
      </c>
      <c r="B11337">
        <v>18</v>
      </c>
      <c r="C11337" t="s">
        <v>74</v>
      </c>
      <c r="D11337" t="s">
        <v>38</v>
      </c>
      <c r="E11337" t="s">
        <v>47</v>
      </c>
      <c r="F11337" t="s">
        <v>47</v>
      </c>
      <c r="G11337" t="s">
        <v>47</v>
      </c>
      <c r="H11337" t="s">
        <v>26</v>
      </c>
      <c r="I11337" t="s">
        <v>54</v>
      </c>
      <c r="J11337">
        <v>0</v>
      </c>
      <c r="K11337">
        <v>1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1</v>
      </c>
      <c r="T11337">
        <v>0</v>
      </c>
      <c r="U11337">
        <v>0</v>
      </c>
    </row>
    <row r="11338" spans="1:21" x14ac:dyDescent="0.35">
      <c r="A11338">
        <v>2016</v>
      </c>
      <c r="B11338">
        <v>18</v>
      </c>
      <c r="C11338" t="s">
        <v>74</v>
      </c>
      <c r="D11338" t="s">
        <v>48</v>
      </c>
      <c r="E11338" t="s">
        <v>49</v>
      </c>
      <c r="F11338" t="s">
        <v>49</v>
      </c>
      <c r="G11338" t="s">
        <v>49</v>
      </c>
      <c r="H11338" t="s">
        <v>26</v>
      </c>
      <c r="I11338" t="s">
        <v>54</v>
      </c>
      <c r="J11338">
        <v>0</v>
      </c>
      <c r="K11338">
        <v>0</v>
      </c>
      <c r="L11338">
        <v>1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1</v>
      </c>
      <c r="S11338">
        <v>0</v>
      </c>
      <c r="T11338">
        <v>0</v>
      </c>
      <c r="U11338">
        <v>0</v>
      </c>
    </row>
    <row r="11339" spans="1:21" x14ac:dyDescent="0.35">
      <c r="A11339">
        <v>2016</v>
      </c>
      <c r="B11339">
        <v>18</v>
      </c>
      <c r="C11339" t="s">
        <v>74</v>
      </c>
      <c r="D11339" t="s">
        <v>50</v>
      </c>
      <c r="E11339" t="s">
        <v>51</v>
      </c>
      <c r="F11339" t="s">
        <v>51</v>
      </c>
      <c r="G11339" t="s">
        <v>51</v>
      </c>
      <c r="H11339" t="s">
        <v>26</v>
      </c>
      <c r="I11339" t="s">
        <v>54</v>
      </c>
      <c r="J11339">
        <v>0</v>
      </c>
      <c r="K11339">
        <v>0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</row>
    <row r="11340" spans="1:21" x14ac:dyDescent="0.35">
      <c r="A11340">
        <v>2016</v>
      </c>
      <c r="B11340">
        <v>18</v>
      </c>
      <c r="C11340" t="s">
        <v>74</v>
      </c>
      <c r="D11340" t="s">
        <v>50</v>
      </c>
      <c r="E11340" t="s">
        <v>52</v>
      </c>
      <c r="F11340" t="s">
        <v>52</v>
      </c>
      <c r="G11340" t="s">
        <v>52</v>
      </c>
      <c r="H11340" t="s">
        <v>26</v>
      </c>
      <c r="I11340" t="s">
        <v>54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</row>
    <row r="11341" spans="1:21" x14ac:dyDescent="0.35">
      <c r="A11341">
        <v>2016</v>
      </c>
      <c r="B11341">
        <v>18</v>
      </c>
      <c r="C11341" t="s">
        <v>74</v>
      </c>
      <c r="D11341" t="s">
        <v>50</v>
      </c>
      <c r="E11341" t="s">
        <v>53</v>
      </c>
      <c r="F11341" t="s">
        <v>53</v>
      </c>
      <c r="G11341" t="s">
        <v>53</v>
      </c>
      <c r="H11341" t="s">
        <v>26</v>
      </c>
      <c r="I11341" t="s">
        <v>54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</row>
    <row r="11342" spans="1:21" x14ac:dyDescent="0.35">
      <c r="A11342">
        <v>2016</v>
      </c>
      <c r="B11342">
        <v>18</v>
      </c>
      <c r="C11342" t="s">
        <v>74</v>
      </c>
      <c r="D11342" t="s">
        <v>22</v>
      </c>
      <c r="E11342" t="s">
        <v>23</v>
      </c>
      <c r="F11342" t="s">
        <v>24</v>
      </c>
      <c r="G11342" t="s">
        <v>25</v>
      </c>
      <c r="H11342" t="s">
        <v>26</v>
      </c>
      <c r="I11342" t="s">
        <v>3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</row>
    <row r="11343" spans="1:21" x14ac:dyDescent="0.35">
      <c r="A11343">
        <v>2016</v>
      </c>
      <c r="B11343">
        <v>18</v>
      </c>
      <c r="C11343" t="s">
        <v>74</v>
      </c>
      <c r="D11343" t="s">
        <v>22</v>
      </c>
      <c r="E11343" t="s">
        <v>23</v>
      </c>
      <c r="F11343" t="s">
        <v>24</v>
      </c>
      <c r="G11343" t="s">
        <v>28</v>
      </c>
      <c r="H11343" t="s">
        <v>26</v>
      </c>
      <c r="I11343" t="s">
        <v>3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</row>
    <row r="11344" spans="1:21" x14ac:dyDescent="0.35">
      <c r="A11344">
        <v>2016</v>
      </c>
      <c r="B11344">
        <v>18</v>
      </c>
      <c r="C11344" t="s">
        <v>74</v>
      </c>
      <c r="D11344" t="s">
        <v>22</v>
      </c>
      <c r="E11344" t="s">
        <v>23</v>
      </c>
      <c r="F11344" t="s">
        <v>24</v>
      </c>
      <c r="G11344" t="s">
        <v>29</v>
      </c>
      <c r="H11344" t="s">
        <v>26</v>
      </c>
      <c r="I11344" t="s">
        <v>3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</row>
    <row r="11345" spans="1:21" x14ac:dyDescent="0.35">
      <c r="A11345">
        <v>2016</v>
      </c>
      <c r="B11345">
        <v>18</v>
      </c>
      <c r="C11345" t="s">
        <v>74</v>
      </c>
      <c r="D11345" t="s">
        <v>22</v>
      </c>
      <c r="E11345" t="s">
        <v>23</v>
      </c>
      <c r="F11345" t="s">
        <v>24</v>
      </c>
      <c r="G11345" t="s">
        <v>30</v>
      </c>
      <c r="H11345" t="s">
        <v>26</v>
      </c>
      <c r="I11345" t="s">
        <v>3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</row>
    <row r="11346" spans="1:21" x14ac:dyDescent="0.35">
      <c r="A11346">
        <v>2016</v>
      </c>
      <c r="B11346">
        <v>18</v>
      </c>
      <c r="C11346" t="s">
        <v>74</v>
      </c>
      <c r="D11346" t="s">
        <v>22</v>
      </c>
      <c r="E11346" t="s">
        <v>23</v>
      </c>
      <c r="F11346" t="s">
        <v>31</v>
      </c>
      <c r="G11346" t="s">
        <v>25</v>
      </c>
      <c r="H11346" t="s">
        <v>26</v>
      </c>
      <c r="I11346" t="s">
        <v>3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</row>
    <row r="11347" spans="1:21" x14ac:dyDescent="0.35">
      <c r="A11347">
        <v>2016</v>
      </c>
      <c r="B11347">
        <v>18</v>
      </c>
      <c r="C11347" t="s">
        <v>74</v>
      </c>
      <c r="D11347" t="s">
        <v>22</v>
      </c>
      <c r="E11347" t="s">
        <v>23</v>
      </c>
      <c r="F11347" t="s">
        <v>31</v>
      </c>
      <c r="G11347" t="s">
        <v>28</v>
      </c>
      <c r="H11347" t="s">
        <v>26</v>
      </c>
      <c r="I11347" t="s">
        <v>3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</row>
    <row r="11348" spans="1:21" x14ac:dyDescent="0.35">
      <c r="A11348">
        <v>2016</v>
      </c>
      <c r="B11348">
        <v>18</v>
      </c>
      <c r="C11348" t="s">
        <v>74</v>
      </c>
      <c r="D11348" t="s">
        <v>22</v>
      </c>
      <c r="E11348" t="s">
        <v>23</v>
      </c>
      <c r="F11348" t="s">
        <v>31</v>
      </c>
      <c r="G11348" t="s">
        <v>32</v>
      </c>
      <c r="H11348" t="s">
        <v>26</v>
      </c>
      <c r="I11348" t="s">
        <v>30</v>
      </c>
      <c r="J11348">
        <v>0</v>
      </c>
      <c r="K11348">
        <v>1</v>
      </c>
      <c r="L11348">
        <v>1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</row>
    <row r="11349" spans="1:21" x14ac:dyDescent="0.35">
      <c r="A11349">
        <v>2016</v>
      </c>
      <c r="B11349">
        <v>18</v>
      </c>
      <c r="C11349" t="s">
        <v>74</v>
      </c>
      <c r="D11349" t="s">
        <v>22</v>
      </c>
      <c r="E11349" t="s">
        <v>23</v>
      </c>
      <c r="F11349" t="s">
        <v>31</v>
      </c>
      <c r="G11349" t="s">
        <v>29</v>
      </c>
      <c r="H11349" t="s">
        <v>26</v>
      </c>
      <c r="I11349" t="s">
        <v>3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</row>
    <row r="11350" spans="1:21" x14ac:dyDescent="0.35">
      <c r="A11350">
        <v>2016</v>
      </c>
      <c r="B11350">
        <v>18</v>
      </c>
      <c r="C11350" t="s">
        <v>74</v>
      </c>
      <c r="D11350" t="s">
        <v>22</v>
      </c>
      <c r="E11350" t="s">
        <v>23</v>
      </c>
      <c r="F11350" t="s">
        <v>31</v>
      </c>
      <c r="G11350" t="s">
        <v>30</v>
      </c>
      <c r="H11350" t="s">
        <v>26</v>
      </c>
      <c r="I11350" t="s">
        <v>3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</row>
    <row r="11351" spans="1:21" x14ac:dyDescent="0.35">
      <c r="A11351">
        <v>2016</v>
      </c>
      <c r="B11351">
        <v>18</v>
      </c>
      <c r="C11351" t="s">
        <v>74</v>
      </c>
      <c r="D11351" t="s">
        <v>22</v>
      </c>
      <c r="E11351" t="s">
        <v>33</v>
      </c>
      <c r="F11351" t="s">
        <v>34</v>
      </c>
      <c r="G11351" t="s">
        <v>25</v>
      </c>
      <c r="H11351" t="s">
        <v>26</v>
      </c>
      <c r="I11351" t="s">
        <v>3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</row>
    <row r="11352" spans="1:21" x14ac:dyDescent="0.35">
      <c r="A11352">
        <v>2016</v>
      </c>
      <c r="B11352">
        <v>18</v>
      </c>
      <c r="C11352" t="s">
        <v>74</v>
      </c>
      <c r="D11352" t="s">
        <v>22</v>
      </c>
      <c r="E11352" t="s">
        <v>33</v>
      </c>
      <c r="F11352" t="s">
        <v>34</v>
      </c>
      <c r="G11352" t="s">
        <v>28</v>
      </c>
      <c r="H11352" t="s">
        <v>26</v>
      </c>
      <c r="I11352" t="s">
        <v>3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</row>
    <row r="11353" spans="1:21" x14ac:dyDescent="0.35">
      <c r="A11353">
        <v>2016</v>
      </c>
      <c r="B11353">
        <v>18</v>
      </c>
      <c r="C11353" t="s">
        <v>74</v>
      </c>
      <c r="D11353" t="s">
        <v>22</v>
      </c>
      <c r="E11353" t="s">
        <v>33</v>
      </c>
      <c r="F11353" t="s">
        <v>34</v>
      </c>
      <c r="G11353" t="s">
        <v>29</v>
      </c>
      <c r="H11353" t="s">
        <v>26</v>
      </c>
      <c r="I11353" t="s">
        <v>30</v>
      </c>
      <c r="J11353">
        <v>0</v>
      </c>
      <c r="K11353">
        <v>0</v>
      </c>
      <c r="L11353">
        <v>0</v>
      </c>
      <c r="M11353">
        <v>0</v>
      </c>
      <c r="N11353">
        <v>1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</row>
    <row r="11354" spans="1:21" x14ac:dyDescent="0.35">
      <c r="A11354">
        <v>2016</v>
      </c>
      <c r="B11354">
        <v>18</v>
      </c>
      <c r="C11354" t="s">
        <v>74</v>
      </c>
      <c r="D11354" t="s">
        <v>22</v>
      </c>
      <c r="E11354" t="s">
        <v>33</v>
      </c>
      <c r="F11354" t="s">
        <v>34</v>
      </c>
      <c r="G11354" t="s">
        <v>30</v>
      </c>
      <c r="H11354" t="s">
        <v>26</v>
      </c>
      <c r="I11354" t="s">
        <v>30</v>
      </c>
      <c r="J11354">
        <v>0</v>
      </c>
      <c r="K11354">
        <v>1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</row>
    <row r="11355" spans="1:21" x14ac:dyDescent="0.35">
      <c r="A11355">
        <v>2016</v>
      </c>
      <c r="B11355">
        <v>18</v>
      </c>
      <c r="C11355" t="s">
        <v>74</v>
      </c>
      <c r="D11355" t="s">
        <v>22</v>
      </c>
      <c r="E11355" t="s">
        <v>33</v>
      </c>
      <c r="F11355" t="s">
        <v>35</v>
      </c>
      <c r="G11355" t="s">
        <v>25</v>
      </c>
      <c r="H11355" t="s">
        <v>26</v>
      </c>
      <c r="I11355" t="s">
        <v>3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</row>
    <row r="11356" spans="1:21" x14ac:dyDescent="0.35">
      <c r="A11356">
        <v>2016</v>
      </c>
      <c r="B11356">
        <v>18</v>
      </c>
      <c r="C11356" t="s">
        <v>74</v>
      </c>
      <c r="D11356" t="s">
        <v>22</v>
      </c>
      <c r="E11356" t="s">
        <v>33</v>
      </c>
      <c r="F11356" t="s">
        <v>35</v>
      </c>
      <c r="G11356" t="s">
        <v>28</v>
      </c>
      <c r="H11356" t="s">
        <v>26</v>
      </c>
      <c r="I11356" t="s">
        <v>3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</row>
    <row r="11357" spans="1:21" x14ac:dyDescent="0.35">
      <c r="A11357">
        <v>2016</v>
      </c>
      <c r="B11357">
        <v>18</v>
      </c>
      <c r="C11357" t="s">
        <v>74</v>
      </c>
      <c r="D11357" t="s">
        <v>22</v>
      </c>
      <c r="E11357" t="s">
        <v>33</v>
      </c>
      <c r="F11357" t="s">
        <v>35</v>
      </c>
      <c r="G11357" t="s">
        <v>32</v>
      </c>
      <c r="H11357" t="s">
        <v>26</v>
      </c>
      <c r="I11357" t="s">
        <v>3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</row>
    <row r="11358" spans="1:21" x14ac:dyDescent="0.35">
      <c r="A11358">
        <v>2016</v>
      </c>
      <c r="B11358">
        <v>18</v>
      </c>
      <c r="C11358" t="s">
        <v>74</v>
      </c>
      <c r="D11358" t="s">
        <v>22</v>
      </c>
      <c r="E11358" t="s">
        <v>33</v>
      </c>
      <c r="F11358" t="s">
        <v>35</v>
      </c>
      <c r="G11358" t="s">
        <v>29</v>
      </c>
      <c r="H11358" t="s">
        <v>26</v>
      </c>
      <c r="I11358" t="s">
        <v>30</v>
      </c>
      <c r="J11358">
        <v>0</v>
      </c>
      <c r="K11358">
        <v>2</v>
      </c>
      <c r="L11358">
        <v>1</v>
      </c>
      <c r="M11358">
        <v>0</v>
      </c>
      <c r="N11358">
        <v>1</v>
      </c>
      <c r="O11358">
        <v>1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1</v>
      </c>
    </row>
    <row r="11359" spans="1:21" x14ac:dyDescent="0.35">
      <c r="A11359">
        <v>2016</v>
      </c>
      <c r="B11359">
        <v>18</v>
      </c>
      <c r="C11359" t="s">
        <v>74</v>
      </c>
      <c r="D11359" t="s">
        <v>22</v>
      </c>
      <c r="E11359" t="s">
        <v>33</v>
      </c>
      <c r="F11359" t="s">
        <v>35</v>
      </c>
      <c r="G11359" t="s">
        <v>30</v>
      </c>
      <c r="H11359" t="s">
        <v>26</v>
      </c>
      <c r="I11359" t="s">
        <v>30</v>
      </c>
      <c r="J11359">
        <v>0</v>
      </c>
      <c r="K11359">
        <v>0</v>
      </c>
      <c r="L11359">
        <v>1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1</v>
      </c>
      <c r="U11359">
        <v>0</v>
      </c>
    </row>
    <row r="11360" spans="1:21" x14ac:dyDescent="0.35">
      <c r="A11360">
        <v>2016</v>
      </c>
      <c r="B11360">
        <v>18</v>
      </c>
      <c r="C11360" t="s">
        <v>74</v>
      </c>
      <c r="D11360" t="s">
        <v>22</v>
      </c>
      <c r="E11360" t="s">
        <v>36</v>
      </c>
      <c r="F11360" t="s">
        <v>36</v>
      </c>
      <c r="G11360" t="s">
        <v>25</v>
      </c>
      <c r="H11360" t="s">
        <v>26</v>
      </c>
      <c r="I11360" t="s">
        <v>3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</row>
    <row r="11361" spans="1:21" x14ac:dyDescent="0.35">
      <c r="A11361">
        <v>2016</v>
      </c>
      <c r="B11361">
        <v>18</v>
      </c>
      <c r="C11361" t="s">
        <v>74</v>
      </c>
      <c r="D11361" t="s">
        <v>22</v>
      </c>
      <c r="E11361" t="s">
        <v>36</v>
      </c>
      <c r="F11361" t="s">
        <v>36</v>
      </c>
      <c r="G11361" t="s">
        <v>28</v>
      </c>
      <c r="H11361" t="s">
        <v>26</v>
      </c>
      <c r="I11361" t="s">
        <v>3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</row>
    <row r="11362" spans="1:21" x14ac:dyDescent="0.35">
      <c r="A11362">
        <v>2016</v>
      </c>
      <c r="B11362">
        <v>18</v>
      </c>
      <c r="C11362" t="s">
        <v>74</v>
      </c>
      <c r="D11362" t="s">
        <v>22</v>
      </c>
      <c r="E11362" t="s">
        <v>36</v>
      </c>
      <c r="F11362" t="s">
        <v>36</v>
      </c>
      <c r="G11362" t="s">
        <v>29</v>
      </c>
      <c r="H11362" t="s">
        <v>26</v>
      </c>
      <c r="I11362" t="s">
        <v>3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</row>
    <row r="11363" spans="1:21" x14ac:dyDescent="0.35">
      <c r="A11363">
        <v>2016</v>
      </c>
      <c r="B11363">
        <v>18</v>
      </c>
      <c r="C11363" t="s">
        <v>74</v>
      </c>
      <c r="D11363" t="s">
        <v>22</v>
      </c>
      <c r="E11363" t="s">
        <v>36</v>
      </c>
      <c r="F11363" t="s">
        <v>36</v>
      </c>
      <c r="G11363" t="s">
        <v>30</v>
      </c>
      <c r="H11363" t="s">
        <v>26</v>
      </c>
      <c r="I11363" t="s">
        <v>3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</row>
    <row r="11364" spans="1:21" x14ac:dyDescent="0.35">
      <c r="A11364">
        <v>2016</v>
      </c>
      <c r="B11364">
        <v>18</v>
      </c>
      <c r="C11364" t="s">
        <v>74</v>
      </c>
      <c r="D11364" t="s">
        <v>22</v>
      </c>
      <c r="E11364" t="s">
        <v>37</v>
      </c>
      <c r="F11364" t="s">
        <v>37</v>
      </c>
      <c r="G11364" t="s">
        <v>37</v>
      </c>
      <c r="H11364" t="s">
        <v>26</v>
      </c>
      <c r="I11364" t="s">
        <v>3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</row>
    <row r="11365" spans="1:21" x14ac:dyDescent="0.35">
      <c r="A11365">
        <v>2016</v>
      </c>
      <c r="B11365">
        <v>18</v>
      </c>
      <c r="C11365" t="s">
        <v>74</v>
      </c>
      <c r="D11365" t="s">
        <v>38</v>
      </c>
      <c r="E11365" t="s">
        <v>39</v>
      </c>
      <c r="F11365" t="s">
        <v>39</v>
      </c>
      <c r="G11365" t="s">
        <v>40</v>
      </c>
      <c r="H11365" t="s">
        <v>26</v>
      </c>
      <c r="I11365" t="s">
        <v>3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</row>
    <row r="11366" spans="1:21" x14ac:dyDescent="0.35">
      <c r="A11366">
        <v>2016</v>
      </c>
      <c r="B11366">
        <v>18</v>
      </c>
      <c r="C11366" t="s">
        <v>74</v>
      </c>
      <c r="D11366" t="s">
        <v>38</v>
      </c>
      <c r="E11366" t="s">
        <v>39</v>
      </c>
      <c r="F11366" t="s">
        <v>39</v>
      </c>
      <c r="G11366" t="s">
        <v>41</v>
      </c>
      <c r="H11366" t="s">
        <v>26</v>
      </c>
      <c r="I11366" t="s">
        <v>3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</row>
    <row r="11367" spans="1:21" x14ac:dyDescent="0.35">
      <c r="A11367">
        <v>2016</v>
      </c>
      <c r="B11367">
        <v>18</v>
      </c>
      <c r="C11367" t="s">
        <v>74</v>
      </c>
      <c r="D11367" t="s">
        <v>38</v>
      </c>
      <c r="E11367" t="s">
        <v>39</v>
      </c>
      <c r="F11367" t="s">
        <v>39</v>
      </c>
      <c r="G11367" t="s">
        <v>42</v>
      </c>
      <c r="H11367" t="s">
        <v>26</v>
      </c>
      <c r="I11367" t="s">
        <v>3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</row>
    <row r="11368" spans="1:21" x14ac:dyDescent="0.35">
      <c r="A11368">
        <v>2016</v>
      </c>
      <c r="B11368">
        <v>18</v>
      </c>
      <c r="C11368" t="s">
        <v>74</v>
      </c>
      <c r="D11368" t="s">
        <v>38</v>
      </c>
      <c r="E11368" t="s">
        <v>39</v>
      </c>
      <c r="F11368" t="s">
        <v>39</v>
      </c>
      <c r="G11368" t="s">
        <v>43</v>
      </c>
      <c r="H11368" t="s">
        <v>26</v>
      </c>
      <c r="I11368" t="s">
        <v>3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</row>
    <row r="11369" spans="1:21" x14ac:dyDescent="0.35">
      <c r="A11369">
        <v>2016</v>
      </c>
      <c r="B11369">
        <v>18</v>
      </c>
      <c r="C11369" t="s">
        <v>74</v>
      </c>
      <c r="D11369" t="s">
        <v>38</v>
      </c>
      <c r="E11369" t="s">
        <v>39</v>
      </c>
      <c r="F11369" t="s">
        <v>39</v>
      </c>
      <c r="G11369" t="s">
        <v>44</v>
      </c>
      <c r="H11369" t="s">
        <v>26</v>
      </c>
      <c r="I11369" t="s">
        <v>3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</row>
    <row r="11370" spans="1:21" x14ac:dyDescent="0.35">
      <c r="A11370">
        <v>2016</v>
      </c>
      <c r="B11370">
        <v>18</v>
      </c>
      <c r="C11370" t="s">
        <v>74</v>
      </c>
      <c r="D11370" t="s">
        <v>38</v>
      </c>
      <c r="E11370" t="s">
        <v>45</v>
      </c>
      <c r="F11370" t="s">
        <v>45</v>
      </c>
      <c r="G11370" t="s">
        <v>45</v>
      </c>
      <c r="H11370" t="s">
        <v>26</v>
      </c>
      <c r="I11370" t="s">
        <v>3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</row>
    <row r="11371" spans="1:21" x14ac:dyDescent="0.35">
      <c r="A11371">
        <v>2016</v>
      </c>
      <c r="B11371">
        <v>18</v>
      </c>
      <c r="C11371" t="s">
        <v>74</v>
      </c>
      <c r="D11371" t="s">
        <v>38</v>
      </c>
      <c r="E11371" t="s">
        <v>46</v>
      </c>
      <c r="F11371" t="s">
        <v>46</v>
      </c>
      <c r="G11371" t="s">
        <v>46</v>
      </c>
      <c r="H11371" t="s">
        <v>26</v>
      </c>
      <c r="I11371" t="s">
        <v>3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</row>
    <row r="11372" spans="1:21" x14ac:dyDescent="0.35">
      <c r="A11372">
        <v>2016</v>
      </c>
      <c r="B11372">
        <v>18</v>
      </c>
      <c r="C11372" t="s">
        <v>74</v>
      </c>
      <c r="D11372" t="s">
        <v>38</v>
      </c>
      <c r="E11372" t="s">
        <v>47</v>
      </c>
      <c r="F11372" t="s">
        <v>47</v>
      </c>
      <c r="G11372" t="s">
        <v>47</v>
      </c>
      <c r="H11372" t="s">
        <v>26</v>
      </c>
      <c r="I11372" t="s">
        <v>3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</row>
    <row r="11373" spans="1:21" x14ac:dyDescent="0.35">
      <c r="A11373">
        <v>2016</v>
      </c>
      <c r="B11373">
        <v>18</v>
      </c>
      <c r="C11373" t="s">
        <v>74</v>
      </c>
      <c r="D11373" t="s">
        <v>48</v>
      </c>
      <c r="E11373" t="s">
        <v>49</v>
      </c>
      <c r="F11373" t="s">
        <v>49</v>
      </c>
      <c r="G11373" t="s">
        <v>49</v>
      </c>
      <c r="H11373" t="s">
        <v>26</v>
      </c>
      <c r="I11373" t="s">
        <v>3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</row>
    <row r="11374" spans="1:21" x14ac:dyDescent="0.35">
      <c r="A11374">
        <v>2016</v>
      </c>
      <c r="B11374">
        <v>18</v>
      </c>
      <c r="C11374" t="s">
        <v>74</v>
      </c>
      <c r="D11374" t="s">
        <v>50</v>
      </c>
      <c r="E11374" t="s">
        <v>51</v>
      </c>
      <c r="F11374" t="s">
        <v>51</v>
      </c>
      <c r="G11374" t="s">
        <v>51</v>
      </c>
      <c r="H11374" t="s">
        <v>26</v>
      </c>
      <c r="I11374" t="s">
        <v>3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</row>
    <row r="11375" spans="1:21" x14ac:dyDescent="0.35">
      <c r="A11375">
        <v>2016</v>
      </c>
      <c r="B11375">
        <v>18</v>
      </c>
      <c r="C11375" t="s">
        <v>74</v>
      </c>
      <c r="D11375" t="s">
        <v>50</v>
      </c>
      <c r="E11375" t="s">
        <v>52</v>
      </c>
      <c r="F11375" t="s">
        <v>52</v>
      </c>
      <c r="G11375" t="s">
        <v>52</v>
      </c>
      <c r="H11375" t="s">
        <v>26</v>
      </c>
      <c r="I11375" t="s">
        <v>3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</row>
    <row r="11376" spans="1:21" x14ac:dyDescent="0.35">
      <c r="A11376">
        <v>2016</v>
      </c>
      <c r="B11376">
        <v>18</v>
      </c>
      <c r="C11376" t="s">
        <v>74</v>
      </c>
      <c r="D11376" t="s">
        <v>50</v>
      </c>
      <c r="E11376" t="s">
        <v>53</v>
      </c>
      <c r="F11376" t="s">
        <v>53</v>
      </c>
      <c r="G11376" t="s">
        <v>53</v>
      </c>
      <c r="H11376" t="s">
        <v>26</v>
      </c>
      <c r="I11376" t="s">
        <v>3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</row>
    <row r="11377" spans="1:21" x14ac:dyDescent="0.35">
      <c r="A11377">
        <v>2016</v>
      </c>
      <c r="B11377">
        <v>18</v>
      </c>
      <c r="C11377" t="s">
        <v>74</v>
      </c>
      <c r="D11377" t="s">
        <v>22</v>
      </c>
      <c r="E11377" t="s">
        <v>23</v>
      </c>
      <c r="F11377" t="s">
        <v>24</v>
      </c>
      <c r="G11377" t="s">
        <v>25</v>
      </c>
      <c r="H11377" t="s">
        <v>55</v>
      </c>
      <c r="I11377" t="s">
        <v>27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</row>
    <row r="11378" spans="1:21" x14ac:dyDescent="0.35">
      <c r="A11378">
        <v>2016</v>
      </c>
      <c r="B11378">
        <v>18</v>
      </c>
      <c r="C11378" t="s">
        <v>74</v>
      </c>
      <c r="D11378" t="s">
        <v>22</v>
      </c>
      <c r="E11378" t="s">
        <v>23</v>
      </c>
      <c r="F11378" t="s">
        <v>24</v>
      </c>
      <c r="G11378" t="s">
        <v>28</v>
      </c>
      <c r="H11378" t="s">
        <v>55</v>
      </c>
      <c r="I11378" t="s">
        <v>27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</row>
    <row r="11379" spans="1:21" x14ac:dyDescent="0.35">
      <c r="A11379">
        <v>2016</v>
      </c>
      <c r="B11379">
        <v>18</v>
      </c>
      <c r="C11379" t="s">
        <v>74</v>
      </c>
      <c r="D11379" t="s">
        <v>22</v>
      </c>
      <c r="E11379" t="s">
        <v>23</v>
      </c>
      <c r="F11379" t="s">
        <v>24</v>
      </c>
      <c r="G11379" t="s">
        <v>29</v>
      </c>
      <c r="H11379" t="s">
        <v>55</v>
      </c>
      <c r="I11379" t="s">
        <v>27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</row>
    <row r="11380" spans="1:21" x14ac:dyDescent="0.35">
      <c r="A11380">
        <v>2016</v>
      </c>
      <c r="B11380">
        <v>18</v>
      </c>
      <c r="C11380" t="s">
        <v>74</v>
      </c>
      <c r="D11380" t="s">
        <v>22</v>
      </c>
      <c r="E11380" t="s">
        <v>23</v>
      </c>
      <c r="F11380" t="s">
        <v>24</v>
      </c>
      <c r="G11380" t="s">
        <v>30</v>
      </c>
      <c r="H11380" t="s">
        <v>55</v>
      </c>
      <c r="I11380" t="s">
        <v>27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</row>
    <row r="11381" spans="1:21" x14ac:dyDescent="0.35">
      <c r="A11381">
        <v>2016</v>
      </c>
      <c r="B11381">
        <v>18</v>
      </c>
      <c r="C11381" t="s">
        <v>74</v>
      </c>
      <c r="D11381" t="s">
        <v>22</v>
      </c>
      <c r="E11381" t="s">
        <v>23</v>
      </c>
      <c r="F11381" t="s">
        <v>31</v>
      </c>
      <c r="G11381" t="s">
        <v>25</v>
      </c>
      <c r="H11381" t="s">
        <v>55</v>
      </c>
      <c r="I11381" t="s">
        <v>27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</row>
    <row r="11382" spans="1:21" x14ac:dyDescent="0.35">
      <c r="A11382">
        <v>2016</v>
      </c>
      <c r="B11382">
        <v>18</v>
      </c>
      <c r="C11382" t="s">
        <v>74</v>
      </c>
      <c r="D11382" t="s">
        <v>22</v>
      </c>
      <c r="E11382" t="s">
        <v>23</v>
      </c>
      <c r="F11382" t="s">
        <v>31</v>
      </c>
      <c r="G11382" t="s">
        <v>28</v>
      </c>
      <c r="H11382" t="s">
        <v>55</v>
      </c>
      <c r="I11382" t="s">
        <v>27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</row>
    <row r="11383" spans="1:21" x14ac:dyDescent="0.35">
      <c r="A11383">
        <v>2016</v>
      </c>
      <c r="B11383">
        <v>18</v>
      </c>
      <c r="C11383" t="s">
        <v>74</v>
      </c>
      <c r="D11383" t="s">
        <v>22</v>
      </c>
      <c r="E11383" t="s">
        <v>23</v>
      </c>
      <c r="F11383" t="s">
        <v>31</v>
      </c>
      <c r="G11383" t="s">
        <v>32</v>
      </c>
      <c r="H11383" t="s">
        <v>55</v>
      </c>
      <c r="I11383" t="s">
        <v>27</v>
      </c>
      <c r="J11383">
        <v>1</v>
      </c>
      <c r="K11383">
        <v>3</v>
      </c>
      <c r="L11383">
        <v>0</v>
      </c>
      <c r="M11383">
        <v>0</v>
      </c>
      <c r="N11383">
        <v>0</v>
      </c>
      <c r="O11383">
        <v>0</v>
      </c>
      <c r="P11383">
        <v>1</v>
      </c>
      <c r="Q11383">
        <v>0</v>
      </c>
      <c r="R11383">
        <v>0</v>
      </c>
      <c r="S11383">
        <v>2</v>
      </c>
      <c r="T11383">
        <v>0</v>
      </c>
      <c r="U11383">
        <v>0</v>
      </c>
    </row>
    <row r="11384" spans="1:21" x14ac:dyDescent="0.35">
      <c r="A11384">
        <v>2016</v>
      </c>
      <c r="B11384">
        <v>18</v>
      </c>
      <c r="C11384" t="s">
        <v>74</v>
      </c>
      <c r="D11384" t="s">
        <v>22</v>
      </c>
      <c r="E11384" t="s">
        <v>23</v>
      </c>
      <c r="F11384" t="s">
        <v>31</v>
      </c>
      <c r="G11384" t="s">
        <v>29</v>
      </c>
      <c r="H11384" t="s">
        <v>55</v>
      </c>
      <c r="I11384" t="s">
        <v>27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</row>
    <row r="11385" spans="1:21" x14ac:dyDescent="0.35">
      <c r="A11385">
        <v>2016</v>
      </c>
      <c r="B11385">
        <v>18</v>
      </c>
      <c r="C11385" t="s">
        <v>74</v>
      </c>
      <c r="D11385" t="s">
        <v>22</v>
      </c>
      <c r="E11385" t="s">
        <v>23</v>
      </c>
      <c r="F11385" t="s">
        <v>31</v>
      </c>
      <c r="G11385" t="s">
        <v>30</v>
      </c>
      <c r="H11385" t="s">
        <v>55</v>
      </c>
      <c r="I11385" t="s">
        <v>27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</row>
    <row r="11386" spans="1:21" x14ac:dyDescent="0.35">
      <c r="A11386">
        <v>2016</v>
      </c>
      <c r="B11386">
        <v>18</v>
      </c>
      <c r="C11386" t="s">
        <v>74</v>
      </c>
      <c r="D11386" t="s">
        <v>22</v>
      </c>
      <c r="E11386" t="s">
        <v>33</v>
      </c>
      <c r="F11386" t="s">
        <v>34</v>
      </c>
      <c r="G11386" t="s">
        <v>25</v>
      </c>
      <c r="H11386" t="s">
        <v>55</v>
      </c>
      <c r="I11386" t="s">
        <v>27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</row>
    <row r="11387" spans="1:21" x14ac:dyDescent="0.35">
      <c r="A11387">
        <v>2016</v>
      </c>
      <c r="B11387">
        <v>18</v>
      </c>
      <c r="C11387" t="s">
        <v>74</v>
      </c>
      <c r="D11387" t="s">
        <v>22</v>
      </c>
      <c r="E11387" t="s">
        <v>33</v>
      </c>
      <c r="F11387" t="s">
        <v>34</v>
      </c>
      <c r="G11387" t="s">
        <v>28</v>
      </c>
      <c r="H11387" t="s">
        <v>55</v>
      </c>
      <c r="I11387" t="s">
        <v>27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</row>
    <row r="11388" spans="1:21" x14ac:dyDescent="0.35">
      <c r="A11388">
        <v>2016</v>
      </c>
      <c r="B11388">
        <v>18</v>
      </c>
      <c r="C11388" t="s">
        <v>74</v>
      </c>
      <c r="D11388" t="s">
        <v>22</v>
      </c>
      <c r="E11388" t="s">
        <v>33</v>
      </c>
      <c r="F11388" t="s">
        <v>34</v>
      </c>
      <c r="G11388" t="s">
        <v>29</v>
      </c>
      <c r="H11388" t="s">
        <v>55</v>
      </c>
      <c r="I11388" t="s">
        <v>27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1</v>
      </c>
      <c r="S11388">
        <v>0</v>
      </c>
      <c r="T11388">
        <v>1</v>
      </c>
      <c r="U11388">
        <v>0</v>
      </c>
    </row>
    <row r="11389" spans="1:21" x14ac:dyDescent="0.35">
      <c r="A11389">
        <v>2016</v>
      </c>
      <c r="B11389">
        <v>18</v>
      </c>
      <c r="C11389" t="s">
        <v>74</v>
      </c>
      <c r="D11389" t="s">
        <v>22</v>
      </c>
      <c r="E11389" t="s">
        <v>33</v>
      </c>
      <c r="F11389" t="s">
        <v>34</v>
      </c>
      <c r="G11389" t="s">
        <v>30</v>
      </c>
      <c r="H11389" t="s">
        <v>55</v>
      </c>
      <c r="I11389" t="s">
        <v>27</v>
      </c>
      <c r="J11389">
        <v>0</v>
      </c>
      <c r="K11389">
        <v>1</v>
      </c>
      <c r="L11389">
        <v>0</v>
      </c>
      <c r="M11389">
        <v>1</v>
      </c>
      <c r="N11389">
        <v>1</v>
      </c>
      <c r="O11389">
        <v>0</v>
      </c>
      <c r="P11389">
        <v>0</v>
      </c>
      <c r="Q11389">
        <v>0</v>
      </c>
      <c r="R11389">
        <v>1</v>
      </c>
      <c r="S11389">
        <v>0</v>
      </c>
      <c r="T11389">
        <v>0</v>
      </c>
      <c r="U11389">
        <v>0</v>
      </c>
    </row>
    <row r="11390" spans="1:21" x14ac:dyDescent="0.35">
      <c r="A11390">
        <v>2016</v>
      </c>
      <c r="B11390">
        <v>18</v>
      </c>
      <c r="C11390" t="s">
        <v>74</v>
      </c>
      <c r="D11390" t="s">
        <v>22</v>
      </c>
      <c r="E11390" t="s">
        <v>33</v>
      </c>
      <c r="F11390" t="s">
        <v>35</v>
      </c>
      <c r="G11390" t="s">
        <v>25</v>
      </c>
      <c r="H11390" t="s">
        <v>55</v>
      </c>
      <c r="I11390" t="s">
        <v>27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</row>
    <row r="11391" spans="1:21" x14ac:dyDescent="0.35">
      <c r="A11391">
        <v>2016</v>
      </c>
      <c r="B11391">
        <v>18</v>
      </c>
      <c r="C11391" t="s">
        <v>74</v>
      </c>
      <c r="D11391" t="s">
        <v>22</v>
      </c>
      <c r="E11391" t="s">
        <v>33</v>
      </c>
      <c r="F11391" t="s">
        <v>35</v>
      </c>
      <c r="G11391" t="s">
        <v>28</v>
      </c>
      <c r="H11391" t="s">
        <v>55</v>
      </c>
      <c r="I11391" t="s">
        <v>27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</row>
    <row r="11392" spans="1:21" x14ac:dyDescent="0.35">
      <c r="A11392">
        <v>2016</v>
      </c>
      <c r="B11392">
        <v>18</v>
      </c>
      <c r="C11392" t="s">
        <v>74</v>
      </c>
      <c r="D11392" t="s">
        <v>22</v>
      </c>
      <c r="E11392" t="s">
        <v>33</v>
      </c>
      <c r="F11392" t="s">
        <v>35</v>
      </c>
      <c r="G11392" t="s">
        <v>32</v>
      </c>
      <c r="H11392" t="s">
        <v>55</v>
      </c>
      <c r="I11392" t="s">
        <v>27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</row>
    <row r="11393" spans="1:21" x14ac:dyDescent="0.35">
      <c r="A11393">
        <v>2016</v>
      </c>
      <c r="B11393">
        <v>18</v>
      </c>
      <c r="C11393" t="s">
        <v>74</v>
      </c>
      <c r="D11393" t="s">
        <v>22</v>
      </c>
      <c r="E11393" t="s">
        <v>33</v>
      </c>
      <c r="F11393" t="s">
        <v>35</v>
      </c>
      <c r="G11393" t="s">
        <v>29</v>
      </c>
      <c r="H11393" t="s">
        <v>55</v>
      </c>
      <c r="I11393" t="s">
        <v>27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2</v>
      </c>
      <c r="Q11393">
        <v>0</v>
      </c>
      <c r="R11393">
        <v>0</v>
      </c>
      <c r="S11393">
        <v>0</v>
      </c>
      <c r="T11393">
        <v>1</v>
      </c>
      <c r="U11393">
        <v>1</v>
      </c>
    </row>
    <row r="11394" spans="1:21" x14ac:dyDescent="0.35">
      <c r="A11394">
        <v>2016</v>
      </c>
      <c r="B11394">
        <v>18</v>
      </c>
      <c r="C11394" t="s">
        <v>74</v>
      </c>
      <c r="D11394" t="s">
        <v>22</v>
      </c>
      <c r="E11394" t="s">
        <v>33</v>
      </c>
      <c r="F11394" t="s">
        <v>35</v>
      </c>
      <c r="G11394" t="s">
        <v>30</v>
      </c>
      <c r="H11394" t="s">
        <v>55</v>
      </c>
      <c r="I11394" t="s">
        <v>27</v>
      </c>
      <c r="J11394">
        <v>3</v>
      </c>
      <c r="K11394">
        <v>0</v>
      </c>
      <c r="L11394">
        <v>0</v>
      </c>
      <c r="M11394">
        <v>1</v>
      </c>
      <c r="N11394">
        <v>0</v>
      </c>
      <c r="O11394">
        <v>1</v>
      </c>
      <c r="P11394">
        <v>0</v>
      </c>
      <c r="Q11394">
        <v>0</v>
      </c>
      <c r="R11394">
        <v>0</v>
      </c>
      <c r="S11394">
        <v>0</v>
      </c>
      <c r="T11394">
        <v>2</v>
      </c>
      <c r="U11394">
        <v>0</v>
      </c>
    </row>
    <row r="11395" spans="1:21" x14ac:dyDescent="0.35">
      <c r="A11395">
        <v>2016</v>
      </c>
      <c r="B11395">
        <v>18</v>
      </c>
      <c r="C11395" t="s">
        <v>74</v>
      </c>
      <c r="D11395" t="s">
        <v>22</v>
      </c>
      <c r="E11395" t="s">
        <v>37</v>
      </c>
      <c r="F11395" t="s">
        <v>37</v>
      </c>
      <c r="G11395" t="s">
        <v>37</v>
      </c>
      <c r="H11395" t="s">
        <v>55</v>
      </c>
      <c r="I11395" t="s">
        <v>27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</row>
    <row r="11396" spans="1:21" x14ac:dyDescent="0.35">
      <c r="A11396">
        <v>2016</v>
      </c>
      <c r="B11396">
        <v>18</v>
      </c>
      <c r="C11396" t="s">
        <v>74</v>
      </c>
      <c r="D11396" t="s">
        <v>38</v>
      </c>
      <c r="E11396" t="s">
        <v>39</v>
      </c>
      <c r="F11396" t="s">
        <v>39</v>
      </c>
      <c r="G11396" t="s">
        <v>40</v>
      </c>
      <c r="H11396" t="s">
        <v>55</v>
      </c>
      <c r="I11396" t="s">
        <v>27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</row>
    <row r="11397" spans="1:21" x14ac:dyDescent="0.35">
      <c r="A11397">
        <v>2016</v>
      </c>
      <c r="B11397">
        <v>18</v>
      </c>
      <c r="C11397" t="s">
        <v>74</v>
      </c>
      <c r="D11397" t="s">
        <v>38</v>
      </c>
      <c r="E11397" t="s">
        <v>39</v>
      </c>
      <c r="F11397" t="s">
        <v>39</v>
      </c>
      <c r="G11397" t="s">
        <v>41</v>
      </c>
      <c r="H11397" t="s">
        <v>55</v>
      </c>
      <c r="I11397" t="s">
        <v>27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</row>
    <row r="11398" spans="1:21" x14ac:dyDescent="0.35">
      <c r="A11398">
        <v>2016</v>
      </c>
      <c r="B11398">
        <v>18</v>
      </c>
      <c r="C11398" t="s">
        <v>74</v>
      </c>
      <c r="D11398" t="s">
        <v>38</v>
      </c>
      <c r="E11398" t="s">
        <v>39</v>
      </c>
      <c r="F11398" t="s">
        <v>39</v>
      </c>
      <c r="G11398" t="s">
        <v>42</v>
      </c>
      <c r="H11398" t="s">
        <v>55</v>
      </c>
      <c r="I11398" t="s">
        <v>27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</row>
    <row r="11399" spans="1:21" x14ac:dyDescent="0.35">
      <c r="A11399">
        <v>2016</v>
      </c>
      <c r="B11399">
        <v>18</v>
      </c>
      <c r="C11399" t="s">
        <v>74</v>
      </c>
      <c r="D11399" t="s">
        <v>38</v>
      </c>
      <c r="E11399" t="s">
        <v>39</v>
      </c>
      <c r="F11399" t="s">
        <v>39</v>
      </c>
      <c r="G11399" t="s">
        <v>43</v>
      </c>
      <c r="H11399" t="s">
        <v>55</v>
      </c>
      <c r="I11399" t="s">
        <v>27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</row>
    <row r="11400" spans="1:21" x14ac:dyDescent="0.35">
      <c r="A11400">
        <v>2016</v>
      </c>
      <c r="B11400">
        <v>18</v>
      </c>
      <c r="C11400" t="s">
        <v>74</v>
      </c>
      <c r="D11400" t="s">
        <v>38</v>
      </c>
      <c r="E11400" t="s">
        <v>39</v>
      </c>
      <c r="F11400" t="s">
        <v>39</v>
      </c>
      <c r="G11400" t="s">
        <v>44</v>
      </c>
      <c r="H11400" t="s">
        <v>55</v>
      </c>
      <c r="I11400" t="s">
        <v>27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</row>
    <row r="11401" spans="1:21" x14ac:dyDescent="0.35">
      <c r="A11401">
        <v>2016</v>
      </c>
      <c r="B11401">
        <v>18</v>
      </c>
      <c r="C11401" t="s">
        <v>74</v>
      </c>
      <c r="D11401" t="s">
        <v>38</v>
      </c>
      <c r="E11401" t="s">
        <v>45</v>
      </c>
      <c r="F11401" t="s">
        <v>45</v>
      </c>
      <c r="G11401" t="s">
        <v>45</v>
      </c>
      <c r="H11401" t="s">
        <v>55</v>
      </c>
      <c r="I11401" t="s">
        <v>27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</row>
    <row r="11402" spans="1:21" x14ac:dyDescent="0.35">
      <c r="A11402">
        <v>2016</v>
      </c>
      <c r="B11402">
        <v>18</v>
      </c>
      <c r="C11402" t="s">
        <v>74</v>
      </c>
      <c r="D11402" t="s">
        <v>38</v>
      </c>
      <c r="E11402" t="s">
        <v>46</v>
      </c>
      <c r="F11402" t="s">
        <v>46</v>
      </c>
      <c r="G11402" t="s">
        <v>46</v>
      </c>
      <c r="H11402" t="s">
        <v>55</v>
      </c>
      <c r="I11402" t="s">
        <v>27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</row>
    <row r="11403" spans="1:21" x14ac:dyDescent="0.35">
      <c r="A11403">
        <v>2016</v>
      </c>
      <c r="B11403">
        <v>18</v>
      </c>
      <c r="C11403" t="s">
        <v>74</v>
      </c>
      <c r="D11403" t="s">
        <v>38</v>
      </c>
      <c r="E11403" t="s">
        <v>47</v>
      </c>
      <c r="F11403" t="s">
        <v>47</v>
      </c>
      <c r="G11403" t="s">
        <v>47</v>
      </c>
      <c r="H11403" t="s">
        <v>55</v>
      </c>
      <c r="I11403" t="s">
        <v>27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</row>
    <row r="11404" spans="1:21" x14ac:dyDescent="0.35">
      <c r="A11404">
        <v>2016</v>
      </c>
      <c r="B11404">
        <v>18</v>
      </c>
      <c r="C11404" t="s">
        <v>74</v>
      </c>
      <c r="D11404" t="s">
        <v>48</v>
      </c>
      <c r="E11404" t="s">
        <v>49</v>
      </c>
      <c r="F11404" t="s">
        <v>49</v>
      </c>
      <c r="G11404" t="s">
        <v>49</v>
      </c>
      <c r="H11404" t="s">
        <v>55</v>
      </c>
      <c r="I11404" t="s">
        <v>27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</row>
    <row r="11405" spans="1:21" x14ac:dyDescent="0.35">
      <c r="A11405">
        <v>2016</v>
      </c>
      <c r="B11405">
        <v>18</v>
      </c>
      <c r="C11405" t="s">
        <v>74</v>
      </c>
      <c r="D11405" t="s">
        <v>50</v>
      </c>
      <c r="E11405" t="s">
        <v>51</v>
      </c>
      <c r="F11405" t="s">
        <v>51</v>
      </c>
      <c r="G11405" t="s">
        <v>51</v>
      </c>
      <c r="H11405" t="s">
        <v>55</v>
      </c>
      <c r="I11405" t="s">
        <v>27</v>
      </c>
      <c r="J11405">
        <v>0</v>
      </c>
      <c r="K11405">
        <v>0</v>
      </c>
      <c r="L11405">
        <v>0</v>
      </c>
      <c r="M11405">
        <v>2</v>
      </c>
      <c r="N11405">
        <v>2</v>
      </c>
      <c r="O11405">
        <v>1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</row>
    <row r="11406" spans="1:21" x14ac:dyDescent="0.35">
      <c r="A11406">
        <v>2016</v>
      </c>
      <c r="B11406">
        <v>18</v>
      </c>
      <c r="C11406" t="s">
        <v>74</v>
      </c>
      <c r="D11406" t="s">
        <v>50</v>
      </c>
      <c r="E11406" t="s">
        <v>52</v>
      </c>
      <c r="F11406" t="s">
        <v>52</v>
      </c>
      <c r="G11406" t="s">
        <v>52</v>
      </c>
      <c r="H11406" t="s">
        <v>55</v>
      </c>
      <c r="I11406" t="s">
        <v>27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</row>
    <row r="11407" spans="1:21" x14ac:dyDescent="0.35">
      <c r="A11407">
        <v>2016</v>
      </c>
      <c r="B11407">
        <v>18</v>
      </c>
      <c r="C11407" t="s">
        <v>74</v>
      </c>
      <c r="D11407" t="s">
        <v>50</v>
      </c>
      <c r="E11407" t="s">
        <v>53</v>
      </c>
      <c r="F11407" t="s">
        <v>53</v>
      </c>
      <c r="G11407" t="s">
        <v>53</v>
      </c>
      <c r="H11407" t="s">
        <v>55</v>
      </c>
      <c r="I11407" t="s">
        <v>27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</row>
    <row r="11408" spans="1:21" x14ac:dyDescent="0.35">
      <c r="A11408">
        <v>2016</v>
      </c>
      <c r="B11408">
        <v>18</v>
      </c>
      <c r="C11408" t="s">
        <v>74</v>
      </c>
      <c r="D11408" t="s">
        <v>22</v>
      </c>
      <c r="E11408" t="s">
        <v>23</v>
      </c>
      <c r="F11408" t="s">
        <v>24</v>
      </c>
      <c r="G11408" t="s">
        <v>25</v>
      </c>
      <c r="H11408" t="s">
        <v>55</v>
      </c>
      <c r="I11408" t="s">
        <v>54</v>
      </c>
      <c r="J11408">
        <v>3</v>
      </c>
      <c r="K11408">
        <v>1</v>
      </c>
      <c r="L11408">
        <v>1</v>
      </c>
      <c r="M11408">
        <v>1</v>
      </c>
      <c r="N11408">
        <v>0</v>
      </c>
      <c r="O11408">
        <v>0</v>
      </c>
      <c r="P11408">
        <v>1</v>
      </c>
      <c r="Q11408">
        <v>4</v>
      </c>
      <c r="R11408">
        <v>3</v>
      </c>
      <c r="S11408">
        <v>2</v>
      </c>
      <c r="T11408">
        <v>0</v>
      </c>
      <c r="U11408">
        <v>1</v>
      </c>
    </row>
    <row r="11409" spans="1:21" x14ac:dyDescent="0.35">
      <c r="A11409">
        <v>2016</v>
      </c>
      <c r="B11409">
        <v>18</v>
      </c>
      <c r="C11409" t="s">
        <v>74</v>
      </c>
      <c r="D11409" t="s">
        <v>22</v>
      </c>
      <c r="E11409" t="s">
        <v>23</v>
      </c>
      <c r="F11409" t="s">
        <v>24</v>
      </c>
      <c r="G11409" t="s">
        <v>28</v>
      </c>
      <c r="H11409" t="s">
        <v>55</v>
      </c>
      <c r="I11409" t="s">
        <v>54</v>
      </c>
      <c r="J11409">
        <v>0</v>
      </c>
      <c r="K11409">
        <v>1</v>
      </c>
      <c r="L11409">
        <v>0</v>
      </c>
      <c r="M11409">
        <v>1</v>
      </c>
      <c r="N11409">
        <v>0</v>
      </c>
      <c r="O11409">
        <v>1</v>
      </c>
      <c r="P11409">
        <v>0</v>
      </c>
      <c r="Q11409">
        <v>2</v>
      </c>
      <c r="R11409">
        <v>0</v>
      </c>
      <c r="S11409">
        <v>0</v>
      </c>
      <c r="T11409">
        <v>1</v>
      </c>
      <c r="U11409">
        <v>0</v>
      </c>
    </row>
    <row r="11410" spans="1:21" x14ac:dyDescent="0.35">
      <c r="A11410">
        <v>2016</v>
      </c>
      <c r="B11410">
        <v>18</v>
      </c>
      <c r="C11410" t="s">
        <v>74</v>
      </c>
      <c r="D11410" t="s">
        <v>22</v>
      </c>
      <c r="E11410" t="s">
        <v>23</v>
      </c>
      <c r="F11410" t="s">
        <v>24</v>
      </c>
      <c r="G11410" t="s">
        <v>29</v>
      </c>
      <c r="H11410" t="s">
        <v>55</v>
      </c>
      <c r="I11410" t="s">
        <v>54</v>
      </c>
      <c r="J11410">
        <v>1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1</v>
      </c>
      <c r="S11410">
        <v>2</v>
      </c>
      <c r="T11410">
        <v>2</v>
      </c>
      <c r="U11410">
        <v>0</v>
      </c>
    </row>
    <row r="11411" spans="1:21" x14ac:dyDescent="0.35">
      <c r="A11411">
        <v>2016</v>
      </c>
      <c r="B11411">
        <v>18</v>
      </c>
      <c r="C11411" t="s">
        <v>74</v>
      </c>
      <c r="D11411" t="s">
        <v>22</v>
      </c>
      <c r="E11411" t="s">
        <v>23</v>
      </c>
      <c r="F11411" t="s">
        <v>24</v>
      </c>
      <c r="G11411" t="s">
        <v>30</v>
      </c>
      <c r="H11411" t="s">
        <v>55</v>
      </c>
      <c r="I11411" t="s">
        <v>54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</row>
    <row r="11412" spans="1:21" x14ac:dyDescent="0.35">
      <c r="A11412">
        <v>2016</v>
      </c>
      <c r="B11412">
        <v>18</v>
      </c>
      <c r="C11412" t="s">
        <v>74</v>
      </c>
      <c r="D11412" t="s">
        <v>22</v>
      </c>
      <c r="E11412" t="s">
        <v>23</v>
      </c>
      <c r="F11412" t="s">
        <v>31</v>
      </c>
      <c r="G11412" t="s">
        <v>25</v>
      </c>
      <c r="H11412" t="s">
        <v>55</v>
      </c>
      <c r="I11412" t="s">
        <v>54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</row>
    <row r="11413" spans="1:21" x14ac:dyDescent="0.35">
      <c r="A11413">
        <v>2016</v>
      </c>
      <c r="B11413">
        <v>18</v>
      </c>
      <c r="C11413" t="s">
        <v>74</v>
      </c>
      <c r="D11413" t="s">
        <v>22</v>
      </c>
      <c r="E11413" t="s">
        <v>23</v>
      </c>
      <c r="F11413" t="s">
        <v>31</v>
      </c>
      <c r="G11413" t="s">
        <v>28</v>
      </c>
      <c r="H11413" t="s">
        <v>55</v>
      </c>
      <c r="I11413" t="s">
        <v>54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</row>
    <row r="11414" spans="1:21" x14ac:dyDescent="0.35">
      <c r="A11414">
        <v>2016</v>
      </c>
      <c r="B11414">
        <v>18</v>
      </c>
      <c r="C11414" t="s">
        <v>74</v>
      </c>
      <c r="D11414" t="s">
        <v>22</v>
      </c>
      <c r="E11414" t="s">
        <v>23</v>
      </c>
      <c r="F11414" t="s">
        <v>31</v>
      </c>
      <c r="G11414" t="s">
        <v>32</v>
      </c>
      <c r="H11414" t="s">
        <v>55</v>
      </c>
      <c r="I11414" t="s">
        <v>54</v>
      </c>
      <c r="J11414">
        <v>3</v>
      </c>
      <c r="K11414">
        <v>1</v>
      </c>
      <c r="L11414">
        <v>4</v>
      </c>
      <c r="M11414">
        <v>1</v>
      </c>
      <c r="N11414">
        <v>3</v>
      </c>
      <c r="O11414">
        <v>1</v>
      </c>
      <c r="P11414">
        <v>7</v>
      </c>
      <c r="Q11414">
        <v>2</v>
      </c>
      <c r="R11414">
        <v>2</v>
      </c>
      <c r="S11414">
        <v>3</v>
      </c>
      <c r="T11414">
        <v>1</v>
      </c>
      <c r="U11414">
        <v>0</v>
      </c>
    </row>
    <row r="11415" spans="1:21" x14ac:dyDescent="0.35">
      <c r="A11415">
        <v>2016</v>
      </c>
      <c r="B11415">
        <v>18</v>
      </c>
      <c r="C11415" t="s">
        <v>74</v>
      </c>
      <c r="D11415" t="s">
        <v>22</v>
      </c>
      <c r="E11415" t="s">
        <v>23</v>
      </c>
      <c r="F11415" t="s">
        <v>31</v>
      </c>
      <c r="G11415" t="s">
        <v>29</v>
      </c>
      <c r="H11415" t="s">
        <v>55</v>
      </c>
      <c r="I11415" t="s">
        <v>54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</row>
    <row r="11416" spans="1:21" x14ac:dyDescent="0.35">
      <c r="A11416">
        <v>2016</v>
      </c>
      <c r="B11416">
        <v>18</v>
      </c>
      <c r="C11416" t="s">
        <v>74</v>
      </c>
      <c r="D11416" t="s">
        <v>22</v>
      </c>
      <c r="E11416" t="s">
        <v>23</v>
      </c>
      <c r="F11416" t="s">
        <v>31</v>
      </c>
      <c r="G11416" t="s">
        <v>30</v>
      </c>
      <c r="H11416" t="s">
        <v>55</v>
      </c>
      <c r="I11416" t="s">
        <v>54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</row>
    <row r="11417" spans="1:21" x14ac:dyDescent="0.35">
      <c r="A11417">
        <v>2016</v>
      </c>
      <c r="B11417">
        <v>18</v>
      </c>
      <c r="C11417" t="s">
        <v>74</v>
      </c>
      <c r="D11417" t="s">
        <v>22</v>
      </c>
      <c r="E11417" t="s">
        <v>33</v>
      </c>
      <c r="F11417" t="s">
        <v>34</v>
      </c>
      <c r="G11417" t="s">
        <v>25</v>
      </c>
      <c r="H11417" t="s">
        <v>55</v>
      </c>
      <c r="I11417" t="s">
        <v>54</v>
      </c>
      <c r="J11417">
        <v>0</v>
      </c>
      <c r="K11417">
        <v>1</v>
      </c>
      <c r="L11417">
        <v>0</v>
      </c>
      <c r="M11417">
        <v>3</v>
      </c>
      <c r="N11417">
        <v>0</v>
      </c>
      <c r="O11417">
        <v>2</v>
      </c>
      <c r="P11417">
        <v>1</v>
      </c>
      <c r="Q11417">
        <v>2</v>
      </c>
      <c r="R11417">
        <v>1</v>
      </c>
      <c r="S11417">
        <v>0</v>
      </c>
      <c r="T11417">
        <v>0</v>
      </c>
      <c r="U11417">
        <v>1</v>
      </c>
    </row>
    <row r="11418" spans="1:21" x14ac:dyDescent="0.35">
      <c r="A11418">
        <v>2016</v>
      </c>
      <c r="B11418">
        <v>18</v>
      </c>
      <c r="C11418" t="s">
        <v>74</v>
      </c>
      <c r="D11418" t="s">
        <v>22</v>
      </c>
      <c r="E11418" t="s">
        <v>33</v>
      </c>
      <c r="F11418" t="s">
        <v>34</v>
      </c>
      <c r="G11418" t="s">
        <v>28</v>
      </c>
      <c r="H11418" t="s">
        <v>55</v>
      </c>
      <c r="I11418" t="s">
        <v>54</v>
      </c>
      <c r="J11418">
        <v>1</v>
      </c>
      <c r="K11418">
        <v>0</v>
      </c>
      <c r="L11418">
        <v>0</v>
      </c>
      <c r="M11418">
        <v>2</v>
      </c>
      <c r="N11418">
        <v>6</v>
      </c>
      <c r="O11418">
        <v>0</v>
      </c>
      <c r="P11418">
        <v>2</v>
      </c>
      <c r="Q11418">
        <v>1</v>
      </c>
      <c r="R11418">
        <v>2</v>
      </c>
      <c r="S11418">
        <v>0</v>
      </c>
      <c r="T11418">
        <v>1</v>
      </c>
      <c r="U11418">
        <v>0</v>
      </c>
    </row>
    <row r="11419" spans="1:21" x14ac:dyDescent="0.35">
      <c r="A11419">
        <v>2016</v>
      </c>
      <c r="B11419">
        <v>18</v>
      </c>
      <c r="C11419" t="s">
        <v>74</v>
      </c>
      <c r="D11419" t="s">
        <v>22</v>
      </c>
      <c r="E11419" t="s">
        <v>33</v>
      </c>
      <c r="F11419" t="s">
        <v>34</v>
      </c>
      <c r="G11419" t="s">
        <v>29</v>
      </c>
      <c r="H11419" t="s">
        <v>55</v>
      </c>
      <c r="I11419" t="s">
        <v>54</v>
      </c>
      <c r="J11419">
        <v>4</v>
      </c>
      <c r="K11419">
        <v>2</v>
      </c>
      <c r="L11419">
        <v>5</v>
      </c>
      <c r="M11419">
        <v>1</v>
      </c>
      <c r="N11419">
        <v>5</v>
      </c>
      <c r="O11419">
        <v>3</v>
      </c>
      <c r="P11419">
        <v>3</v>
      </c>
      <c r="Q11419">
        <v>9</v>
      </c>
      <c r="R11419">
        <v>6</v>
      </c>
      <c r="S11419">
        <v>5</v>
      </c>
      <c r="T11419">
        <v>4</v>
      </c>
      <c r="U11419">
        <v>4</v>
      </c>
    </row>
    <row r="11420" spans="1:21" x14ac:dyDescent="0.35">
      <c r="A11420">
        <v>2016</v>
      </c>
      <c r="B11420">
        <v>18</v>
      </c>
      <c r="C11420" t="s">
        <v>74</v>
      </c>
      <c r="D11420" t="s">
        <v>22</v>
      </c>
      <c r="E11420" t="s">
        <v>33</v>
      </c>
      <c r="F11420" t="s">
        <v>34</v>
      </c>
      <c r="G11420" t="s">
        <v>30</v>
      </c>
      <c r="H11420" t="s">
        <v>55</v>
      </c>
      <c r="I11420" t="s">
        <v>54</v>
      </c>
      <c r="J11420">
        <v>10</v>
      </c>
      <c r="K11420">
        <v>5</v>
      </c>
      <c r="L11420">
        <v>4</v>
      </c>
      <c r="M11420">
        <v>7</v>
      </c>
      <c r="N11420">
        <v>7</v>
      </c>
      <c r="O11420">
        <v>9</v>
      </c>
      <c r="P11420">
        <v>6</v>
      </c>
      <c r="Q11420">
        <v>5</v>
      </c>
      <c r="R11420">
        <v>2</v>
      </c>
      <c r="S11420">
        <v>4</v>
      </c>
      <c r="T11420">
        <v>3</v>
      </c>
      <c r="U11420">
        <v>3</v>
      </c>
    </row>
    <row r="11421" spans="1:21" x14ac:dyDescent="0.35">
      <c r="A11421">
        <v>2016</v>
      </c>
      <c r="B11421">
        <v>18</v>
      </c>
      <c r="C11421" t="s">
        <v>74</v>
      </c>
      <c r="D11421" t="s">
        <v>22</v>
      </c>
      <c r="E11421" t="s">
        <v>33</v>
      </c>
      <c r="F11421" t="s">
        <v>35</v>
      </c>
      <c r="G11421" t="s">
        <v>25</v>
      </c>
      <c r="H11421" t="s">
        <v>55</v>
      </c>
      <c r="I11421" t="s">
        <v>54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</row>
    <row r="11422" spans="1:21" x14ac:dyDescent="0.35">
      <c r="A11422">
        <v>2016</v>
      </c>
      <c r="B11422">
        <v>18</v>
      </c>
      <c r="C11422" t="s">
        <v>74</v>
      </c>
      <c r="D11422" t="s">
        <v>22</v>
      </c>
      <c r="E11422" t="s">
        <v>33</v>
      </c>
      <c r="F11422" t="s">
        <v>35</v>
      </c>
      <c r="G11422" t="s">
        <v>28</v>
      </c>
      <c r="H11422" t="s">
        <v>55</v>
      </c>
      <c r="I11422" t="s">
        <v>54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</row>
    <row r="11423" spans="1:21" x14ac:dyDescent="0.35">
      <c r="A11423">
        <v>2016</v>
      </c>
      <c r="B11423">
        <v>18</v>
      </c>
      <c r="C11423" t="s">
        <v>74</v>
      </c>
      <c r="D11423" t="s">
        <v>22</v>
      </c>
      <c r="E11423" t="s">
        <v>33</v>
      </c>
      <c r="F11423" t="s">
        <v>35</v>
      </c>
      <c r="G11423" t="s">
        <v>32</v>
      </c>
      <c r="H11423" t="s">
        <v>55</v>
      </c>
      <c r="I11423" t="s">
        <v>54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</row>
    <row r="11424" spans="1:21" x14ac:dyDescent="0.35">
      <c r="A11424">
        <v>2016</v>
      </c>
      <c r="B11424">
        <v>18</v>
      </c>
      <c r="C11424" t="s">
        <v>74</v>
      </c>
      <c r="D11424" t="s">
        <v>22</v>
      </c>
      <c r="E11424" t="s">
        <v>33</v>
      </c>
      <c r="F11424" t="s">
        <v>35</v>
      </c>
      <c r="G11424" t="s">
        <v>29</v>
      </c>
      <c r="H11424" t="s">
        <v>55</v>
      </c>
      <c r="I11424" t="s">
        <v>54</v>
      </c>
      <c r="J11424">
        <v>0</v>
      </c>
      <c r="K11424">
        <v>5</v>
      </c>
      <c r="L11424">
        <v>1</v>
      </c>
      <c r="M11424">
        <v>0</v>
      </c>
      <c r="N11424">
        <v>4</v>
      </c>
      <c r="O11424">
        <v>1</v>
      </c>
      <c r="P11424">
        <v>2</v>
      </c>
      <c r="Q11424">
        <v>1</v>
      </c>
      <c r="R11424">
        <v>0</v>
      </c>
      <c r="S11424">
        <v>4</v>
      </c>
      <c r="T11424">
        <v>0</v>
      </c>
      <c r="U11424">
        <v>0</v>
      </c>
    </row>
    <row r="11425" spans="1:21" x14ac:dyDescent="0.35">
      <c r="A11425">
        <v>2016</v>
      </c>
      <c r="B11425">
        <v>18</v>
      </c>
      <c r="C11425" t="s">
        <v>74</v>
      </c>
      <c r="D11425" t="s">
        <v>22</v>
      </c>
      <c r="E11425" t="s">
        <v>33</v>
      </c>
      <c r="F11425" t="s">
        <v>35</v>
      </c>
      <c r="G11425" t="s">
        <v>30</v>
      </c>
      <c r="H11425" t="s">
        <v>55</v>
      </c>
      <c r="I11425" t="s">
        <v>54</v>
      </c>
      <c r="J11425">
        <v>8</v>
      </c>
      <c r="K11425">
        <v>6</v>
      </c>
      <c r="L11425">
        <v>4</v>
      </c>
      <c r="M11425">
        <v>2</v>
      </c>
      <c r="N11425">
        <v>3</v>
      </c>
      <c r="O11425">
        <v>3</v>
      </c>
      <c r="P11425">
        <v>2</v>
      </c>
      <c r="Q11425">
        <v>5</v>
      </c>
      <c r="R11425">
        <v>1</v>
      </c>
      <c r="S11425">
        <v>0</v>
      </c>
      <c r="T11425">
        <v>6</v>
      </c>
      <c r="U11425">
        <v>5</v>
      </c>
    </row>
    <row r="11426" spans="1:21" x14ac:dyDescent="0.35">
      <c r="A11426">
        <v>2016</v>
      </c>
      <c r="B11426">
        <v>18</v>
      </c>
      <c r="C11426" t="s">
        <v>74</v>
      </c>
      <c r="D11426" t="s">
        <v>22</v>
      </c>
      <c r="E11426" t="s">
        <v>37</v>
      </c>
      <c r="F11426" t="s">
        <v>37</v>
      </c>
      <c r="G11426" t="s">
        <v>37</v>
      </c>
      <c r="H11426" t="s">
        <v>55</v>
      </c>
      <c r="I11426" t="s">
        <v>54</v>
      </c>
      <c r="J11426">
        <v>0</v>
      </c>
      <c r="K11426">
        <v>0</v>
      </c>
      <c r="L11426">
        <v>0</v>
      </c>
      <c r="M11426">
        <v>0</v>
      </c>
      <c r="N11426">
        <v>1</v>
      </c>
      <c r="O11426">
        <v>1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</row>
    <row r="11427" spans="1:21" x14ac:dyDescent="0.35">
      <c r="A11427">
        <v>2016</v>
      </c>
      <c r="B11427">
        <v>18</v>
      </c>
      <c r="C11427" t="s">
        <v>74</v>
      </c>
      <c r="D11427" t="s">
        <v>38</v>
      </c>
      <c r="E11427" t="s">
        <v>39</v>
      </c>
      <c r="F11427" t="s">
        <v>39</v>
      </c>
      <c r="G11427" t="s">
        <v>40</v>
      </c>
      <c r="H11427" t="s">
        <v>55</v>
      </c>
      <c r="I11427" t="s">
        <v>54</v>
      </c>
      <c r="J11427">
        <v>0</v>
      </c>
      <c r="K11427">
        <v>1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1</v>
      </c>
      <c r="U11427">
        <v>1</v>
      </c>
    </row>
    <row r="11428" spans="1:21" x14ac:dyDescent="0.35">
      <c r="A11428">
        <v>2016</v>
      </c>
      <c r="B11428">
        <v>18</v>
      </c>
      <c r="C11428" t="s">
        <v>74</v>
      </c>
      <c r="D11428" t="s">
        <v>38</v>
      </c>
      <c r="E11428" t="s">
        <v>39</v>
      </c>
      <c r="F11428" t="s">
        <v>39</v>
      </c>
      <c r="G11428" t="s">
        <v>41</v>
      </c>
      <c r="H11428" t="s">
        <v>55</v>
      </c>
      <c r="I11428" t="s">
        <v>54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</row>
    <row r="11429" spans="1:21" x14ac:dyDescent="0.35">
      <c r="A11429">
        <v>2016</v>
      </c>
      <c r="B11429">
        <v>18</v>
      </c>
      <c r="C11429" t="s">
        <v>74</v>
      </c>
      <c r="D11429" t="s">
        <v>38</v>
      </c>
      <c r="E11429" t="s">
        <v>39</v>
      </c>
      <c r="F11429" t="s">
        <v>39</v>
      </c>
      <c r="G11429" t="s">
        <v>42</v>
      </c>
      <c r="H11429" t="s">
        <v>55</v>
      </c>
      <c r="I11429" t="s">
        <v>54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</row>
    <row r="11430" spans="1:21" x14ac:dyDescent="0.35">
      <c r="A11430">
        <v>2016</v>
      </c>
      <c r="B11430">
        <v>18</v>
      </c>
      <c r="C11430" t="s">
        <v>74</v>
      </c>
      <c r="D11430" t="s">
        <v>38</v>
      </c>
      <c r="E11430" t="s">
        <v>39</v>
      </c>
      <c r="F11430" t="s">
        <v>39</v>
      </c>
      <c r="G11430" t="s">
        <v>43</v>
      </c>
      <c r="H11430" t="s">
        <v>55</v>
      </c>
      <c r="I11430" t="s">
        <v>54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</row>
    <row r="11431" spans="1:21" x14ac:dyDescent="0.35">
      <c r="A11431">
        <v>2016</v>
      </c>
      <c r="B11431">
        <v>18</v>
      </c>
      <c r="C11431" t="s">
        <v>74</v>
      </c>
      <c r="D11431" t="s">
        <v>38</v>
      </c>
      <c r="E11431" t="s">
        <v>39</v>
      </c>
      <c r="F11431" t="s">
        <v>39</v>
      </c>
      <c r="G11431" t="s">
        <v>44</v>
      </c>
      <c r="H11431" t="s">
        <v>55</v>
      </c>
      <c r="I11431" t="s">
        <v>54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</row>
    <row r="11432" spans="1:21" x14ac:dyDescent="0.35">
      <c r="A11432">
        <v>2016</v>
      </c>
      <c r="B11432">
        <v>18</v>
      </c>
      <c r="C11432" t="s">
        <v>74</v>
      </c>
      <c r="D11432" t="s">
        <v>38</v>
      </c>
      <c r="E11432" t="s">
        <v>45</v>
      </c>
      <c r="F11432" t="s">
        <v>45</v>
      </c>
      <c r="G11432" t="s">
        <v>45</v>
      </c>
      <c r="H11432" t="s">
        <v>55</v>
      </c>
      <c r="I11432" t="s">
        <v>54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</row>
    <row r="11433" spans="1:21" x14ac:dyDescent="0.35">
      <c r="A11433">
        <v>2016</v>
      </c>
      <c r="B11433">
        <v>18</v>
      </c>
      <c r="C11433" t="s">
        <v>74</v>
      </c>
      <c r="D11433" t="s">
        <v>38</v>
      </c>
      <c r="E11433" t="s">
        <v>46</v>
      </c>
      <c r="F11433" t="s">
        <v>46</v>
      </c>
      <c r="G11433" t="s">
        <v>46</v>
      </c>
      <c r="H11433" t="s">
        <v>55</v>
      </c>
      <c r="I11433" t="s">
        <v>54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</row>
    <row r="11434" spans="1:21" x14ac:dyDescent="0.35">
      <c r="A11434">
        <v>2016</v>
      </c>
      <c r="B11434">
        <v>18</v>
      </c>
      <c r="C11434" t="s">
        <v>74</v>
      </c>
      <c r="D11434" t="s">
        <v>38</v>
      </c>
      <c r="E11434" t="s">
        <v>47</v>
      </c>
      <c r="F11434" t="s">
        <v>47</v>
      </c>
      <c r="G11434" t="s">
        <v>47</v>
      </c>
      <c r="H11434" t="s">
        <v>55</v>
      </c>
      <c r="I11434" t="s">
        <v>54</v>
      </c>
      <c r="J11434">
        <v>0</v>
      </c>
      <c r="K11434">
        <v>0</v>
      </c>
      <c r="L11434">
        <v>0</v>
      </c>
      <c r="M11434">
        <v>1</v>
      </c>
      <c r="N11434">
        <v>0</v>
      </c>
      <c r="O11434">
        <v>0</v>
      </c>
      <c r="P11434">
        <v>2</v>
      </c>
      <c r="Q11434">
        <v>2</v>
      </c>
      <c r="R11434">
        <v>0</v>
      </c>
      <c r="S11434">
        <v>0</v>
      </c>
      <c r="T11434">
        <v>0</v>
      </c>
      <c r="U11434">
        <v>0</v>
      </c>
    </row>
    <row r="11435" spans="1:21" x14ac:dyDescent="0.35">
      <c r="A11435">
        <v>2016</v>
      </c>
      <c r="B11435">
        <v>18</v>
      </c>
      <c r="C11435" t="s">
        <v>74</v>
      </c>
      <c r="D11435" t="s">
        <v>48</v>
      </c>
      <c r="E11435" t="s">
        <v>49</v>
      </c>
      <c r="F11435" t="s">
        <v>49</v>
      </c>
      <c r="G11435" t="s">
        <v>49</v>
      </c>
      <c r="H11435" t="s">
        <v>55</v>
      </c>
      <c r="I11435" t="s">
        <v>54</v>
      </c>
      <c r="J11435">
        <v>1</v>
      </c>
      <c r="K11435">
        <v>0</v>
      </c>
      <c r="L11435">
        <v>0</v>
      </c>
      <c r="M11435">
        <v>1</v>
      </c>
      <c r="N11435">
        <v>0</v>
      </c>
      <c r="O11435">
        <v>0</v>
      </c>
      <c r="P11435">
        <v>1</v>
      </c>
      <c r="Q11435">
        <v>0</v>
      </c>
      <c r="R11435">
        <v>0</v>
      </c>
      <c r="S11435">
        <v>0</v>
      </c>
      <c r="T11435">
        <v>0</v>
      </c>
      <c r="U11435">
        <v>0</v>
      </c>
    </row>
    <row r="11436" spans="1:21" x14ac:dyDescent="0.35">
      <c r="A11436">
        <v>2016</v>
      </c>
      <c r="B11436">
        <v>18</v>
      </c>
      <c r="C11436" t="s">
        <v>74</v>
      </c>
      <c r="D11436" t="s">
        <v>50</v>
      </c>
      <c r="E11436" t="s">
        <v>51</v>
      </c>
      <c r="F11436" t="s">
        <v>51</v>
      </c>
      <c r="G11436" t="s">
        <v>51</v>
      </c>
      <c r="H11436" t="s">
        <v>55</v>
      </c>
      <c r="I11436" t="s">
        <v>54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</row>
    <row r="11437" spans="1:21" x14ac:dyDescent="0.35">
      <c r="A11437">
        <v>2016</v>
      </c>
      <c r="B11437">
        <v>18</v>
      </c>
      <c r="C11437" t="s">
        <v>74</v>
      </c>
      <c r="D11437" t="s">
        <v>50</v>
      </c>
      <c r="E11437" t="s">
        <v>52</v>
      </c>
      <c r="F11437" t="s">
        <v>52</v>
      </c>
      <c r="G11437" t="s">
        <v>52</v>
      </c>
      <c r="H11437" t="s">
        <v>55</v>
      </c>
      <c r="I11437" t="s">
        <v>54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</row>
    <row r="11438" spans="1:21" x14ac:dyDescent="0.35">
      <c r="A11438">
        <v>2016</v>
      </c>
      <c r="B11438">
        <v>18</v>
      </c>
      <c r="C11438" t="s">
        <v>74</v>
      </c>
      <c r="D11438" t="s">
        <v>50</v>
      </c>
      <c r="E11438" t="s">
        <v>53</v>
      </c>
      <c r="F11438" t="s">
        <v>53</v>
      </c>
      <c r="G11438" t="s">
        <v>53</v>
      </c>
      <c r="H11438" t="s">
        <v>55</v>
      </c>
      <c r="I11438" t="s">
        <v>54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</row>
    <row r="11439" spans="1:21" x14ac:dyDescent="0.35">
      <c r="A11439">
        <v>2016</v>
      </c>
      <c r="B11439">
        <v>18</v>
      </c>
      <c r="C11439" t="s">
        <v>74</v>
      </c>
      <c r="D11439" t="s">
        <v>22</v>
      </c>
      <c r="E11439" t="s">
        <v>23</v>
      </c>
      <c r="F11439" t="s">
        <v>24</v>
      </c>
      <c r="G11439" t="s">
        <v>25</v>
      </c>
      <c r="H11439" t="s">
        <v>55</v>
      </c>
      <c r="I11439" t="s">
        <v>3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</row>
    <row r="11440" spans="1:21" x14ac:dyDescent="0.35">
      <c r="A11440">
        <v>2016</v>
      </c>
      <c r="B11440">
        <v>18</v>
      </c>
      <c r="C11440" t="s">
        <v>74</v>
      </c>
      <c r="D11440" t="s">
        <v>22</v>
      </c>
      <c r="E11440" t="s">
        <v>23</v>
      </c>
      <c r="F11440" t="s">
        <v>24</v>
      </c>
      <c r="G11440" t="s">
        <v>28</v>
      </c>
      <c r="H11440" t="s">
        <v>55</v>
      </c>
      <c r="I11440" t="s">
        <v>3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</row>
    <row r="11441" spans="1:21" x14ac:dyDescent="0.35">
      <c r="A11441">
        <v>2016</v>
      </c>
      <c r="B11441">
        <v>18</v>
      </c>
      <c r="C11441" t="s">
        <v>74</v>
      </c>
      <c r="D11441" t="s">
        <v>22</v>
      </c>
      <c r="E11441" t="s">
        <v>23</v>
      </c>
      <c r="F11441" t="s">
        <v>24</v>
      </c>
      <c r="G11441" t="s">
        <v>29</v>
      </c>
      <c r="H11441" t="s">
        <v>55</v>
      </c>
      <c r="I11441" t="s">
        <v>3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</row>
    <row r="11442" spans="1:21" x14ac:dyDescent="0.35">
      <c r="A11442">
        <v>2016</v>
      </c>
      <c r="B11442">
        <v>18</v>
      </c>
      <c r="C11442" t="s">
        <v>74</v>
      </c>
      <c r="D11442" t="s">
        <v>22</v>
      </c>
      <c r="E11442" t="s">
        <v>23</v>
      </c>
      <c r="F11442" t="s">
        <v>24</v>
      </c>
      <c r="G11442" t="s">
        <v>30</v>
      </c>
      <c r="H11442" t="s">
        <v>55</v>
      </c>
      <c r="I11442" t="s">
        <v>3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</row>
    <row r="11443" spans="1:21" x14ac:dyDescent="0.35">
      <c r="A11443">
        <v>2016</v>
      </c>
      <c r="B11443">
        <v>18</v>
      </c>
      <c r="C11443" t="s">
        <v>74</v>
      </c>
      <c r="D11443" t="s">
        <v>22</v>
      </c>
      <c r="E11443" t="s">
        <v>23</v>
      </c>
      <c r="F11443" t="s">
        <v>31</v>
      </c>
      <c r="G11443" t="s">
        <v>25</v>
      </c>
      <c r="H11443" t="s">
        <v>55</v>
      </c>
      <c r="I11443" t="s">
        <v>3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</row>
    <row r="11444" spans="1:21" x14ac:dyDescent="0.35">
      <c r="A11444">
        <v>2016</v>
      </c>
      <c r="B11444">
        <v>18</v>
      </c>
      <c r="C11444" t="s">
        <v>74</v>
      </c>
      <c r="D11444" t="s">
        <v>22</v>
      </c>
      <c r="E11444" t="s">
        <v>23</v>
      </c>
      <c r="F11444" t="s">
        <v>31</v>
      </c>
      <c r="G11444" t="s">
        <v>28</v>
      </c>
      <c r="H11444" t="s">
        <v>55</v>
      </c>
      <c r="I11444" t="s">
        <v>3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</row>
    <row r="11445" spans="1:21" x14ac:dyDescent="0.35">
      <c r="A11445">
        <v>2016</v>
      </c>
      <c r="B11445">
        <v>18</v>
      </c>
      <c r="C11445" t="s">
        <v>74</v>
      </c>
      <c r="D11445" t="s">
        <v>22</v>
      </c>
      <c r="E11445" t="s">
        <v>23</v>
      </c>
      <c r="F11445" t="s">
        <v>31</v>
      </c>
      <c r="G11445" t="s">
        <v>32</v>
      </c>
      <c r="H11445" t="s">
        <v>55</v>
      </c>
      <c r="I11445" t="s">
        <v>3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1</v>
      </c>
      <c r="T11445">
        <v>0</v>
      </c>
      <c r="U11445">
        <v>0</v>
      </c>
    </row>
    <row r="11446" spans="1:21" x14ac:dyDescent="0.35">
      <c r="A11446">
        <v>2016</v>
      </c>
      <c r="B11446">
        <v>18</v>
      </c>
      <c r="C11446" t="s">
        <v>74</v>
      </c>
      <c r="D11446" t="s">
        <v>22</v>
      </c>
      <c r="E11446" t="s">
        <v>23</v>
      </c>
      <c r="F11446" t="s">
        <v>31</v>
      </c>
      <c r="G11446" t="s">
        <v>29</v>
      </c>
      <c r="H11446" t="s">
        <v>55</v>
      </c>
      <c r="I11446" t="s">
        <v>3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</row>
    <row r="11447" spans="1:21" x14ac:dyDescent="0.35">
      <c r="A11447">
        <v>2016</v>
      </c>
      <c r="B11447">
        <v>18</v>
      </c>
      <c r="C11447" t="s">
        <v>74</v>
      </c>
      <c r="D11447" t="s">
        <v>22</v>
      </c>
      <c r="E11447" t="s">
        <v>23</v>
      </c>
      <c r="F11447" t="s">
        <v>31</v>
      </c>
      <c r="G11447" t="s">
        <v>30</v>
      </c>
      <c r="H11447" t="s">
        <v>55</v>
      </c>
      <c r="I11447" t="s">
        <v>3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</row>
    <row r="11448" spans="1:21" x14ac:dyDescent="0.35">
      <c r="A11448">
        <v>2016</v>
      </c>
      <c r="B11448">
        <v>18</v>
      </c>
      <c r="C11448" t="s">
        <v>74</v>
      </c>
      <c r="D11448" t="s">
        <v>22</v>
      </c>
      <c r="E11448" t="s">
        <v>33</v>
      </c>
      <c r="F11448" t="s">
        <v>34</v>
      </c>
      <c r="G11448" t="s">
        <v>25</v>
      </c>
      <c r="H11448" t="s">
        <v>55</v>
      </c>
      <c r="I11448" t="s">
        <v>3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1</v>
      </c>
      <c r="R11448">
        <v>0</v>
      </c>
      <c r="S11448">
        <v>0</v>
      </c>
      <c r="T11448">
        <v>0</v>
      </c>
      <c r="U11448">
        <v>1</v>
      </c>
    </row>
    <row r="11449" spans="1:21" x14ac:dyDescent="0.35">
      <c r="A11449">
        <v>2016</v>
      </c>
      <c r="B11449">
        <v>18</v>
      </c>
      <c r="C11449" t="s">
        <v>74</v>
      </c>
      <c r="D11449" t="s">
        <v>22</v>
      </c>
      <c r="E11449" t="s">
        <v>33</v>
      </c>
      <c r="F11449" t="s">
        <v>34</v>
      </c>
      <c r="G11449" t="s">
        <v>28</v>
      </c>
      <c r="H11449" t="s">
        <v>55</v>
      </c>
      <c r="I11449" t="s">
        <v>3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1</v>
      </c>
      <c r="S11449">
        <v>0</v>
      </c>
      <c r="T11449">
        <v>0</v>
      </c>
      <c r="U11449">
        <v>1</v>
      </c>
    </row>
    <row r="11450" spans="1:21" x14ac:dyDescent="0.35">
      <c r="A11450">
        <v>2016</v>
      </c>
      <c r="B11450">
        <v>18</v>
      </c>
      <c r="C11450" t="s">
        <v>74</v>
      </c>
      <c r="D11450" t="s">
        <v>22</v>
      </c>
      <c r="E11450" t="s">
        <v>33</v>
      </c>
      <c r="F11450" t="s">
        <v>34</v>
      </c>
      <c r="G11450" t="s">
        <v>29</v>
      </c>
      <c r="H11450" t="s">
        <v>55</v>
      </c>
      <c r="I11450" t="s">
        <v>3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1</v>
      </c>
      <c r="Q11450">
        <v>0</v>
      </c>
      <c r="R11450">
        <v>0</v>
      </c>
      <c r="S11450">
        <v>0</v>
      </c>
      <c r="T11450">
        <v>0</v>
      </c>
      <c r="U11450">
        <v>0</v>
      </c>
    </row>
    <row r="11451" spans="1:21" x14ac:dyDescent="0.35">
      <c r="A11451">
        <v>2016</v>
      </c>
      <c r="B11451">
        <v>18</v>
      </c>
      <c r="C11451" t="s">
        <v>74</v>
      </c>
      <c r="D11451" t="s">
        <v>22</v>
      </c>
      <c r="E11451" t="s">
        <v>33</v>
      </c>
      <c r="F11451" t="s">
        <v>34</v>
      </c>
      <c r="G11451" t="s">
        <v>30</v>
      </c>
      <c r="H11451" t="s">
        <v>55</v>
      </c>
      <c r="I11451" t="s">
        <v>30</v>
      </c>
      <c r="J11451">
        <v>0</v>
      </c>
      <c r="K11451">
        <v>0</v>
      </c>
      <c r="L11451">
        <v>2</v>
      </c>
      <c r="M11451">
        <v>2</v>
      </c>
      <c r="N11451">
        <v>1</v>
      </c>
      <c r="O11451">
        <v>2</v>
      </c>
      <c r="P11451">
        <v>1</v>
      </c>
      <c r="Q11451">
        <v>0</v>
      </c>
      <c r="R11451">
        <v>0</v>
      </c>
      <c r="S11451">
        <v>0</v>
      </c>
      <c r="T11451">
        <v>0</v>
      </c>
      <c r="U11451">
        <v>0</v>
      </c>
    </row>
    <row r="11452" spans="1:21" x14ac:dyDescent="0.35">
      <c r="A11452">
        <v>2016</v>
      </c>
      <c r="B11452">
        <v>18</v>
      </c>
      <c r="C11452" t="s">
        <v>74</v>
      </c>
      <c r="D11452" t="s">
        <v>22</v>
      </c>
      <c r="E11452" t="s">
        <v>33</v>
      </c>
      <c r="F11452" t="s">
        <v>35</v>
      </c>
      <c r="G11452" t="s">
        <v>25</v>
      </c>
      <c r="H11452" t="s">
        <v>55</v>
      </c>
      <c r="I11452" t="s">
        <v>3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</row>
    <row r="11453" spans="1:21" x14ac:dyDescent="0.35">
      <c r="A11453">
        <v>2016</v>
      </c>
      <c r="B11453">
        <v>18</v>
      </c>
      <c r="C11453" t="s">
        <v>74</v>
      </c>
      <c r="D11453" t="s">
        <v>22</v>
      </c>
      <c r="E11453" t="s">
        <v>33</v>
      </c>
      <c r="F11453" t="s">
        <v>35</v>
      </c>
      <c r="G11453" t="s">
        <v>28</v>
      </c>
      <c r="H11453" t="s">
        <v>55</v>
      </c>
      <c r="I11453" t="s">
        <v>3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</row>
    <row r="11454" spans="1:21" x14ac:dyDescent="0.35">
      <c r="A11454">
        <v>2016</v>
      </c>
      <c r="B11454">
        <v>18</v>
      </c>
      <c r="C11454" t="s">
        <v>74</v>
      </c>
      <c r="D11454" t="s">
        <v>22</v>
      </c>
      <c r="E11454" t="s">
        <v>33</v>
      </c>
      <c r="F11454" t="s">
        <v>35</v>
      </c>
      <c r="G11454" t="s">
        <v>32</v>
      </c>
      <c r="H11454" t="s">
        <v>55</v>
      </c>
      <c r="I11454" t="s">
        <v>3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</row>
    <row r="11455" spans="1:21" x14ac:dyDescent="0.35">
      <c r="A11455">
        <v>2016</v>
      </c>
      <c r="B11455">
        <v>18</v>
      </c>
      <c r="C11455" t="s">
        <v>74</v>
      </c>
      <c r="D11455" t="s">
        <v>22</v>
      </c>
      <c r="E11455" t="s">
        <v>33</v>
      </c>
      <c r="F11455" t="s">
        <v>35</v>
      </c>
      <c r="G11455" t="s">
        <v>29</v>
      </c>
      <c r="H11455" t="s">
        <v>55</v>
      </c>
      <c r="I11455" t="s">
        <v>30</v>
      </c>
      <c r="J11455">
        <v>0</v>
      </c>
      <c r="K11455">
        <v>1</v>
      </c>
      <c r="L11455">
        <v>1</v>
      </c>
      <c r="M11455">
        <v>0</v>
      </c>
      <c r="N11455">
        <v>2</v>
      </c>
      <c r="O11455">
        <v>2</v>
      </c>
      <c r="P11455">
        <v>2</v>
      </c>
      <c r="Q11455">
        <v>0</v>
      </c>
      <c r="R11455">
        <v>1</v>
      </c>
      <c r="S11455">
        <v>0</v>
      </c>
      <c r="T11455">
        <v>0</v>
      </c>
      <c r="U11455">
        <v>0</v>
      </c>
    </row>
    <row r="11456" spans="1:21" x14ac:dyDescent="0.35">
      <c r="A11456">
        <v>2016</v>
      </c>
      <c r="B11456">
        <v>18</v>
      </c>
      <c r="C11456" t="s">
        <v>74</v>
      </c>
      <c r="D11456" t="s">
        <v>22</v>
      </c>
      <c r="E11456" t="s">
        <v>33</v>
      </c>
      <c r="F11456" t="s">
        <v>35</v>
      </c>
      <c r="G11456" t="s">
        <v>30</v>
      </c>
      <c r="H11456" t="s">
        <v>55</v>
      </c>
      <c r="I11456" t="s">
        <v>30</v>
      </c>
      <c r="J11456">
        <v>0</v>
      </c>
      <c r="K11456">
        <v>0</v>
      </c>
      <c r="L11456">
        <v>0</v>
      </c>
      <c r="M11456">
        <v>2</v>
      </c>
      <c r="N11456">
        <v>0</v>
      </c>
      <c r="O11456">
        <v>0</v>
      </c>
      <c r="P11456">
        <v>2</v>
      </c>
      <c r="Q11456">
        <v>1</v>
      </c>
      <c r="R11456">
        <v>0</v>
      </c>
      <c r="S11456">
        <v>0</v>
      </c>
      <c r="T11456">
        <v>1</v>
      </c>
      <c r="U11456">
        <v>0</v>
      </c>
    </row>
    <row r="11457" spans="1:21" x14ac:dyDescent="0.35">
      <c r="A11457">
        <v>2016</v>
      </c>
      <c r="B11457">
        <v>18</v>
      </c>
      <c r="C11457" t="s">
        <v>74</v>
      </c>
      <c r="D11457" t="s">
        <v>22</v>
      </c>
      <c r="E11457" t="s">
        <v>37</v>
      </c>
      <c r="F11457" t="s">
        <v>37</v>
      </c>
      <c r="G11457" t="s">
        <v>37</v>
      </c>
      <c r="H11457" t="s">
        <v>55</v>
      </c>
      <c r="I11457" t="s">
        <v>3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</row>
    <row r="11458" spans="1:21" x14ac:dyDescent="0.35">
      <c r="A11458">
        <v>2016</v>
      </c>
      <c r="B11458">
        <v>18</v>
      </c>
      <c r="C11458" t="s">
        <v>74</v>
      </c>
      <c r="D11458" t="s">
        <v>38</v>
      </c>
      <c r="E11458" t="s">
        <v>39</v>
      </c>
      <c r="F11458" t="s">
        <v>39</v>
      </c>
      <c r="G11458" t="s">
        <v>40</v>
      </c>
      <c r="H11458" t="s">
        <v>55</v>
      </c>
      <c r="I11458" t="s">
        <v>3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</row>
    <row r="11459" spans="1:21" x14ac:dyDescent="0.35">
      <c r="A11459">
        <v>2016</v>
      </c>
      <c r="B11459">
        <v>18</v>
      </c>
      <c r="C11459" t="s">
        <v>74</v>
      </c>
      <c r="D11459" t="s">
        <v>38</v>
      </c>
      <c r="E11459" t="s">
        <v>39</v>
      </c>
      <c r="F11459" t="s">
        <v>39</v>
      </c>
      <c r="G11459" t="s">
        <v>41</v>
      </c>
      <c r="H11459" t="s">
        <v>55</v>
      </c>
      <c r="I11459" t="s">
        <v>3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</row>
    <row r="11460" spans="1:21" x14ac:dyDescent="0.35">
      <c r="A11460">
        <v>2016</v>
      </c>
      <c r="B11460">
        <v>18</v>
      </c>
      <c r="C11460" t="s">
        <v>74</v>
      </c>
      <c r="D11460" t="s">
        <v>38</v>
      </c>
      <c r="E11460" t="s">
        <v>39</v>
      </c>
      <c r="F11460" t="s">
        <v>39</v>
      </c>
      <c r="G11460" t="s">
        <v>42</v>
      </c>
      <c r="H11460" t="s">
        <v>55</v>
      </c>
      <c r="I11460" t="s">
        <v>3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</row>
    <row r="11461" spans="1:21" x14ac:dyDescent="0.35">
      <c r="A11461">
        <v>2016</v>
      </c>
      <c r="B11461">
        <v>18</v>
      </c>
      <c r="C11461" t="s">
        <v>74</v>
      </c>
      <c r="D11461" t="s">
        <v>38</v>
      </c>
      <c r="E11461" t="s">
        <v>39</v>
      </c>
      <c r="F11461" t="s">
        <v>39</v>
      </c>
      <c r="G11461" t="s">
        <v>43</v>
      </c>
      <c r="H11461" t="s">
        <v>55</v>
      </c>
      <c r="I11461" t="s">
        <v>3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</row>
    <row r="11462" spans="1:21" x14ac:dyDescent="0.35">
      <c r="A11462">
        <v>2016</v>
      </c>
      <c r="B11462">
        <v>18</v>
      </c>
      <c r="C11462" t="s">
        <v>74</v>
      </c>
      <c r="D11462" t="s">
        <v>38</v>
      </c>
      <c r="E11462" t="s">
        <v>39</v>
      </c>
      <c r="F11462" t="s">
        <v>39</v>
      </c>
      <c r="G11462" t="s">
        <v>44</v>
      </c>
      <c r="H11462" t="s">
        <v>55</v>
      </c>
      <c r="I11462" t="s">
        <v>3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</row>
    <row r="11463" spans="1:21" x14ac:dyDescent="0.35">
      <c r="A11463">
        <v>2016</v>
      </c>
      <c r="B11463">
        <v>18</v>
      </c>
      <c r="C11463" t="s">
        <v>74</v>
      </c>
      <c r="D11463" t="s">
        <v>38</v>
      </c>
      <c r="E11463" t="s">
        <v>45</v>
      </c>
      <c r="F11463" t="s">
        <v>45</v>
      </c>
      <c r="G11463" t="s">
        <v>45</v>
      </c>
      <c r="H11463" t="s">
        <v>55</v>
      </c>
      <c r="I11463" t="s">
        <v>3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</row>
    <row r="11464" spans="1:21" x14ac:dyDescent="0.35">
      <c r="A11464">
        <v>2016</v>
      </c>
      <c r="B11464">
        <v>18</v>
      </c>
      <c r="C11464" t="s">
        <v>74</v>
      </c>
      <c r="D11464" t="s">
        <v>38</v>
      </c>
      <c r="E11464" t="s">
        <v>46</v>
      </c>
      <c r="F11464" t="s">
        <v>46</v>
      </c>
      <c r="G11464" t="s">
        <v>46</v>
      </c>
      <c r="H11464" t="s">
        <v>55</v>
      </c>
      <c r="I11464" t="s">
        <v>3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</row>
    <row r="11465" spans="1:21" x14ac:dyDescent="0.35">
      <c r="A11465">
        <v>2016</v>
      </c>
      <c r="B11465">
        <v>18</v>
      </c>
      <c r="C11465" t="s">
        <v>74</v>
      </c>
      <c r="D11465" t="s">
        <v>38</v>
      </c>
      <c r="E11465" t="s">
        <v>47</v>
      </c>
      <c r="F11465" t="s">
        <v>47</v>
      </c>
      <c r="G11465" t="s">
        <v>47</v>
      </c>
      <c r="H11465" t="s">
        <v>55</v>
      </c>
      <c r="I11465" t="s">
        <v>3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</row>
    <row r="11466" spans="1:21" x14ac:dyDescent="0.35">
      <c r="A11466">
        <v>2016</v>
      </c>
      <c r="B11466">
        <v>18</v>
      </c>
      <c r="C11466" t="s">
        <v>74</v>
      </c>
      <c r="D11466" t="s">
        <v>48</v>
      </c>
      <c r="E11466" t="s">
        <v>49</v>
      </c>
      <c r="F11466" t="s">
        <v>49</v>
      </c>
      <c r="G11466" t="s">
        <v>49</v>
      </c>
      <c r="H11466" t="s">
        <v>55</v>
      </c>
      <c r="I11466" t="s">
        <v>3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</row>
    <row r="11467" spans="1:21" x14ac:dyDescent="0.35">
      <c r="A11467">
        <v>2016</v>
      </c>
      <c r="B11467">
        <v>18</v>
      </c>
      <c r="C11467" t="s">
        <v>74</v>
      </c>
      <c r="D11467" t="s">
        <v>50</v>
      </c>
      <c r="E11467" t="s">
        <v>51</v>
      </c>
      <c r="F11467" t="s">
        <v>51</v>
      </c>
      <c r="G11467" t="s">
        <v>51</v>
      </c>
      <c r="H11467" t="s">
        <v>55</v>
      </c>
      <c r="I11467" t="s">
        <v>3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</row>
    <row r="11468" spans="1:21" x14ac:dyDescent="0.35">
      <c r="A11468">
        <v>2016</v>
      </c>
      <c r="B11468">
        <v>18</v>
      </c>
      <c r="C11468" t="s">
        <v>74</v>
      </c>
      <c r="D11468" t="s">
        <v>50</v>
      </c>
      <c r="E11468" t="s">
        <v>52</v>
      </c>
      <c r="F11468" t="s">
        <v>52</v>
      </c>
      <c r="G11468" t="s">
        <v>52</v>
      </c>
      <c r="H11468" t="s">
        <v>55</v>
      </c>
      <c r="I11468" t="s">
        <v>3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</row>
    <row r="11469" spans="1:21" x14ac:dyDescent="0.35">
      <c r="A11469">
        <v>2016</v>
      </c>
      <c r="B11469">
        <v>18</v>
      </c>
      <c r="C11469" t="s">
        <v>74</v>
      </c>
      <c r="D11469" t="s">
        <v>50</v>
      </c>
      <c r="E11469" t="s">
        <v>53</v>
      </c>
      <c r="F11469" t="s">
        <v>53</v>
      </c>
      <c r="G11469" t="s">
        <v>53</v>
      </c>
      <c r="H11469" t="s">
        <v>55</v>
      </c>
      <c r="I11469" t="s">
        <v>3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</row>
    <row r="11470" spans="1:21" x14ac:dyDescent="0.35">
      <c r="A11470">
        <v>2016</v>
      </c>
      <c r="B11470">
        <v>18</v>
      </c>
      <c r="C11470" t="s">
        <v>74</v>
      </c>
      <c r="D11470" t="s">
        <v>22</v>
      </c>
      <c r="E11470" t="s">
        <v>23</v>
      </c>
      <c r="F11470" t="s">
        <v>24</v>
      </c>
      <c r="G11470" t="s">
        <v>25</v>
      </c>
      <c r="H11470" t="s">
        <v>56</v>
      </c>
      <c r="I11470" t="s">
        <v>56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</row>
    <row r="11471" spans="1:21" x14ac:dyDescent="0.35">
      <c r="A11471">
        <v>2016</v>
      </c>
      <c r="B11471">
        <v>18</v>
      </c>
      <c r="C11471" t="s">
        <v>74</v>
      </c>
      <c r="D11471" t="s">
        <v>22</v>
      </c>
      <c r="E11471" t="s">
        <v>23</v>
      </c>
      <c r="F11471" t="s">
        <v>24</v>
      </c>
      <c r="G11471" t="s">
        <v>28</v>
      </c>
      <c r="H11471" t="s">
        <v>56</v>
      </c>
      <c r="I11471" t="s">
        <v>56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</row>
    <row r="11472" spans="1:21" x14ac:dyDescent="0.35">
      <c r="A11472">
        <v>2016</v>
      </c>
      <c r="B11472">
        <v>18</v>
      </c>
      <c r="C11472" t="s">
        <v>74</v>
      </c>
      <c r="D11472" t="s">
        <v>22</v>
      </c>
      <c r="E11472" t="s">
        <v>23</v>
      </c>
      <c r="F11472" t="s">
        <v>24</v>
      </c>
      <c r="G11472" t="s">
        <v>29</v>
      </c>
      <c r="H11472" t="s">
        <v>56</v>
      </c>
      <c r="I11472" t="s">
        <v>56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</row>
    <row r="11473" spans="1:21" x14ac:dyDescent="0.35">
      <c r="A11473">
        <v>2016</v>
      </c>
      <c r="B11473">
        <v>18</v>
      </c>
      <c r="C11473" t="s">
        <v>74</v>
      </c>
      <c r="D11473" t="s">
        <v>22</v>
      </c>
      <c r="E11473" t="s">
        <v>23</v>
      </c>
      <c r="F11473" t="s">
        <v>24</v>
      </c>
      <c r="G11473" t="s">
        <v>30</v>
      </c>
      <c r="H11473" t="s">
        <v>56</v>
      </c>
      <c r="I11473" t="s">
        <v>56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</row>
    <row r="11474" spans="1:21" x14ac:dyDescent="0.35">
      <c r="A11474">
        <v>2016</v>
      </c>
      <c r="B11474">
        <v>18</v>
      </c>
      <c r="C11474" t="s">
        <v>74</v>
      </c>
      <c r="D11474" t="s">
        <v>22</v>
      </c>
      <c r="E11474" t="s">
        <v>23</v>
      </c>
      <c r="F11474" t="s">
        <v>31</v>
      </c>
      <c r="G11474" t="s">
        <v>25</v>
      </c>
      <c r="H11474" t="s">
        <v>56</v>
      </c>
      <c r="I11474" t="s">
        <v>56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</row>
    <row r="11475" spans="1:21" x14ac:dyDescent="0.35">
      <c r="A11475">
        <v>2016</v>
      </c>
      <c r="B11475">
        <v>18</v>
      </c>
      <c r="C11475" t="s">
        <v>74</v>
      </c>
      <c r="D11475" t="s">
        <v>22</v>
      </c>
      <c r="E11475" t="s">
        <v>23</v>
      </c>
      <c r="F11475" t="s">
        <v>31</v>
      </c>
      <c r="G11475" t="s">
        <v>28</v>
      </c>
      <c r="H11475" t="s">
        <v>56</v>
      </c>
      <c r="I11475" t="s">
        <v>56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</row>
    <row r="11476" spans="1:21" x14ac:dyDescent="0.35">
      <c r="A11476">
        <v>2016</v>
      </c>
      <c r="B11476">
        <v>18</v>
      </c>
      <c r="C11476" t="s">
        <v>74</v>
      </c>
      <c r="D11476" t="s">
        <v>22</v>
      </c>
      <c r="E11476" t="s">
        <v>23</v>
      </c>
      <c r="F11476" t="s">
        <v>31</v>
      </c>
      <c r="G11476" t="s">
        <v>32</v>
      </c>
      <c r="H11476" t="s">
        <v>56</v>
      </c>
      <c r="I11476" t="s">
        <v>56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</row>
    <row r="11477" spans="1:21" x14ac:dyDescent="0.35">
      <c r="A11477">
        <v>2016</v>
      </c>
      <c r="B11477">
        <v>18</v>
      </c>
      <c r="C11477" t="s">
        <v>74</v>
      </c>
      <c r="D11477" t="s">
        <v>22</v>
      </c>
      <c r="E11477" t="s">
        <v>23</v>
      </c>
      <c r="F11477" t="s">
        <v>31</v>
      </c>
      <c r="G11477" t="s">
        <v>29</v>
      </c>
      <c r="H11477" t="s">
        <v>56</v>
      </c>
      <c r="I11477" t="s">
        <v>56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</row>
    <row r="11478" spans="1:21" x14ac:dyDescent="0.35">
      <c r="A11478">
        <v>2016</v>
      </c>
      <c r="B11478">
        <v>18</v>
      </c>
      <c r="C11478" t="s">
        <v>74</v>
      </c>
      <c r="D11478" t="s">
        <v>22</v>
      </c>
      <c r="E11478" t="s">
        <v>23</v>
      </c>
      <c r="F11478" t="s">
        <v>31</v>
      </c>
      <c r="G11478" t="s">
        <v>30</v>
      </c>
      <c r="H11478" t="s">
        <v>56</v>
      </c>
      <c r="I11478" t="s">
        <v>56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</row>
    <row r="11479" spans="1:21" x14ac:dyDescent="0.35">
      <c r="A11479">
        <v>2016</v>
      </c>
      <c r="B11479">
        <v>18</v>
      </c>
      <c r="C11479" t="s">
        <v>74</v>
      </c>
      <c r="D11479" t="s">
        <v>22</v>
      </c>
      <c r="E11479" t="s">
        <v>33</v>
      </c>
      <c r="F11479" t="s">
        <v>34</v>
      </c>
      <c r="G11479" t="s">
        <v>25</v>
      </c>
      <c r="H11479" t="s">
        <v>56</v>
      </c>
      <c r="I11479" t="s">
        <v>56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</row>
    <row r="11480" spans="1:21" x14ac:dyDescent="0.35">
      <c r="A11480">
        <v>2016</v>
      </c>
      <c r="B11480">
        <v>18</v>
      </c>
      <c r="C11480" t="s">
        <v>74</v>
      </c>
      <c r="D11480" t="s">
        <v>22</v>
      </c>
      <c r="E11480" t="s">
        <v>33</v>
      </c>
      <c r="F11480" t="s">
        <v>34</v>
      </c>
      <c r="G11480" t="s">
        <v>28</v>
      </c>
      <c r="H11480" t="s">
        <v>56</v>
      </c>
      <c r="I11480" t="s">
        <v>56</v>
      </c>
      <c r="J11480">
        <v>2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</row>
    <row r="11481" spans="1:21" x14ac:dyDescent="0.35">
      <c r="A11481">
        <v>2016</v>
      </c>
      <c r="B11481">
        <v>18</v>
      </c>
      <c r="C11481" t="s">
        <v>74</v>
      </c>
      <c r="D11481" t="s">
        <v>22</v>
      </c>
      <c r="E11481" t="s">
        <v>33</v>
      </c>
      <c r="F11481" t="s">
        <v>34</v>
      </c>
      <c r="G11481" t="s">
        <v>29</v>
      </c>
      <c r="H11481" t="s">
        <v>56</v>
      </c>
      <c r="I11481" t="s">
        <v>56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</row>
    <row r="11482" spans="1:21" x14ac:dyDescent="0.35">
      <c r="A11482">
        <v>2016</v>
      </c>
      <c r="B11482">
        <v>18</v>
      </c>
      <c r="C11482" t="s">
        <v>74</v>
      </c>
      <c r="D11482" t="s">
        <v>22</v>
      </c>
      <c r="E11482" t="s">
        <v>33</v>
      </c>
      <c r="F11482" t="s">
        <v>34</v>
      </c>
      <c r="G11482" t="s">
        <v>30</v>
      </c>
      <c r="H11482" t="s">
        <v>56</v>
      </c>
      <c r="I11482" t="s">
        <v>56</v>
      </c>
      <c r="J11482">
        <v>1</v>
      </c>
      <c r="K11482">
        <v>0</v>
      </c>
      <c r="L11482">
        <v>1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</row>
    <row r="11483" spans="1:21" x14ac:dyDescent="0.35">
      <c r="A11483">
        <v>2016</v>
      </c>
      <c r="B11483">
        <v>18</v>
      </c>
      <c r="C11483" t="s">
        <v>74</v>
      </c>
      <c r="D11483" t="s">
        <v>22</v>
      </c>
      <c r="E11483" t="s">
        <v>33</v>
      </c>
      <c r="F11483" t="s">
        <v>35</v>
      </c>
      <c r="G11483" t="s">
        <v>25</v>
      </c>
      <c r="H11483" t="s">
        <v>56</v>
      </c>
      <c r="I11483" t="s">
        <v>56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</row>
    <row r="11484" spans="1:21" x14ac:dyDescent="0.35">
      <c r="A11484">
        <v>2016</v>
      </c>
      <c r="B11484">
        <v>18</v>
      </c>
      <c r="C11484" t="s">
        <v>74</v>
      </c>
      <c r="D11484" t="s">
        <v>22</v>
      </c>
      <c r="E11484" t="s">
        <v>33</v>
      </c>
      <c r="F11484" t="s">
        <v>35</v>
      </c>
      <c r="G11484" t="s">
        <v>28</v>
      </c>
      <c r="H11484" t="s">
        <v>56</v>
      </c>
      <c r="I11484" t="s">
        <v>56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</row>
    <row r="11485" spans="1:21" x14ac:dyDescent="0.35">
      <c r="A11485">
        <v>2016</v>
      </c>
      <c r="B11485">
        <v>18</v>
      </c>
      <c r="C11485" t="s">
        <v>74</v>
      </c>
      <c r="D11485" t="s">
        <v>22</v>
      </c>
      <c r="E11485" t="s">
        <v>33</v>
      </c>
      <c r="F11485" t="s">
        <v>35</v>
      </c>
      <c r="G11485" t="s">
        <v>32</v>
      </c>
      <c r="H11485" t="s">
        <v>56</v>
      </c>
      <c r="I11485" t="s">
        <v>56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</row>
    <row r="11486" spans="1:21" x14ac:dyDescent="0.35">
      <c r="A11486">
        <v>2016</v>
      </c>
      <c r="B11486">
        <v>18</v>
      </c>
      <c r="C11486" t="s">
        <v>74</v>
      </c>
      <c r="D11486" t="s">
        <v>22</v>
      </c>
      <c r="E11486" t="s">
        <v>33</v>
      </c>
      <c r="F11486" t="s">
        <v>35</v>
      </c>
      <c r="G11486" t="s">
        <v>29</v>
      </c>
      <c r="H11486" t="s">
        <v>56</v>
      </c>
      <c r="I11486" t="s">
        <v>56</v>
      </c>
      <c r="J11486">
        <v>0</v>
      </c>
      <c r="K11486">
        <v>5</v>
      </c>
      <c r="L11486">
        <v>0</v>
      </c>
      <c r="M11486">
        <v>6</v>
      </c>
      <c r="N11486">
        <v>1</v>
      </c>
      <c r="O11486">
        <v>0</v>
      </c>
      <c r="P11486">
        <v>0</v>
      </c>
      <c r="Q11486">
        <v>0</v>
      </c>
      <c r="R11486">
        <v>0</v>
      </c>
      <c r="S11486">
        <v>1</v>
      </c>
      <c r="T11486">
        <v>0</v>
      </c>
      <c r="U11486">
        <v>0</v>
      </c>
    </row>
    <row r="11487" spans="1:21" x14ac:dyDescent="0.35">
      <c r="A11487">
        <v>2016</v>
      </c>
      <c r="B11487">
        <v>18</v>
      </c>
      <c r="C11487" t="s">
        <v>74</v>
      </c>
      <c r="D11487" t="s">
        <v>22</v>
      </c>
      <c r="E11487" t="s">
        <v>33</v>
      </c>
      <c r="F11487" t="s">
        <v>35</v>
      </c>
      <c r="G11487" t="s">
        <v>30</v>
      </c>
      <c r="H11487" t="s">
        <v>56</v>
      </c>
      <c r="I11487" t="s">
        <v>56</v>
      </c>
      <c r="J11487">
        <v>3</v>
      </c>
      <c r="K11487">
        <v>0</v>
      </c>
      <c r="L11487">
        <v>1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</row>
    <row r="11488" spans="1:21" x14ac:dyDescent="0.35">
      <c r="A11488">
        <v>2016</v>
      </c>
      <c r="B11488">
        <v>18</v>
      </c>
      <c r="C11488" t="s">
        <v>74</v>
      </c>
      <c r="D11488" t="s">
        <v>22</v>
      </c>
      <c r="E11488" t="s">
        <v>57</v>
      </c>
      <c r="F11488" t="s">
        <v>57</v>
      </c>
      <c r="G11488" t="s">
        <v>57</v>
      </c>
      <c r="H11488" t="s">
        <v>56</v>
      </c>
      <c r="I11488" t="s">
        <v>56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</row>
    <row r="11489" spans="1:21" x14ac:dyDescent="0.35">
      <c r="A11489">
        <v>2016</v>
      </c>
      <c r="B11489">
        <v>18</v>
      </c>
      <c r="C11489" t="s">
        <v>74</v>
      </c>
      <c r="D11489" t="s">
        <v>22</v>
      </c>
      <c r="E11489" t="s">
        <v>37</v>
      </c>
      <c r="F11489" t="s">
        <v>37</v>
      </c>
      <c r="G11489" t="s">
        <v>37</v>
      </c>
      <c r="H11489" t="s">
        <v>56</v>
      </c>
      <c r="I11489" t="s">
        <v>56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</row>
    <row r="11490" spans="1:21" x14ac:dyDescent="0.35">
      <c r="A11490">
        <v>2016</v>
      </c>
      <c r="B11490">
        <v>18</v>
      </c>
      <c r="C11490" t="s">
        <v>74</v>
      </c>
      <c r="D11490" t="s">
        <v>38</v>
      </c>
      <c r="E11490" t="s">
        <v>39</v>
      </c>
      <c r="F11490" t="s">
        <v>39</v>
      </c>
      <c r="G11490" t="s">
        <v>40</v>
      </c>
      <c r="H11490" t="s">
        <v>56</v>
      </c>
      <c r="I11490" t="s">
        <v>56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</row>
    <row r="11491" spans="1:21" x14ac:dyDescent="0.35">
      <c r="A11491">
        <v>2016</v>
      </c>
      <c r="B11491">
        <v>18</v>
      </c>
      <c r="C11491" t="s">
        <v>74</v>
      </c>
      <c r="D11491" t="s">
        <v>38</v>
      </c>
      <c r="E11491" t="s">
        <v>39</v>
      </c>
      <c r="F11491" t="s">
        <v>39</v>
      </c>
      <c r="G11491" t="s">
        <v>41</v>
      </c>
      <c r="H11491" t="s">
        <v>56</v>
      </c>
      <c r="I11491" t="s">
        <v>56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</row>
    <row r="11492" spans="1:21" x14ac:dyDescent="0.35">
      <c r="A11492">
        <v>2016</v>
      </c>
      <c r="B11492">
        <v>18</v>
      </c>
      <c r="C11492" t="s">
        <v>74</v>
      </c>
      <c r="D11492" t="s">
        <v>38</v>
      </c>
      <c r="E11492" t="s">
        <v>39</v>
      </c>
      <c r="F11492" t="s">
        <v>39</v>
      </c>
      <c r="G11492" t="s">
        <v>42</v>
      </c>
      <c r="H11492" t="s">
        <v>56</v>
      </c>
      <c r="I11492" t="s">
        <v>56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</row>
    <row r="11493" spans="1:21" x14ac:dyDescent="0.35">
      <c r="A11493">
        <v>2016</v>
      </c>
      <c r="B11493">
        <v>18</v>
      </c>
      <c r="C11493" t="s">
        <v>74</v>
      </c>
      <c r="D11493" t="s">
        <v>38</v>
      </c>
      <c r="E11493" t="s">
        <v>39</v>
      </c>
      <c r="F11493" t="s">
        <v>39</v>
      </c>
      <c r="G11493" t="s">
        <v>43</v>
      </c>
      <c r="H11493" t="s">
        <v>56</v>
      </c>
      <c r="I11493" t="s">
        <v>56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</row>
    <row r="11494" spans="1:21" x14ac:dyDescent="0.35">
      <c r="A11494">
        <v>2016</v>
      </c>
      <c r="B11494">
        <v>18</v>
      </c>
      <c r="C11494" t="s">
        <v>74</v>
      </c>
      <c r="D11494" t="s">
        <v>38</v>
      </c>
      <c r="E11494" t="s">
        <v>39</v>
      </c>
      <c r="F11494" t="s">
        <v>39</v>
      </c>
      <c r="G11494" t="s">
        <v>44</v>
      </c>
      <c r="H11494" t="s">
        <v>56</v>
      </c>
      <c r="I11494" t="s">
        <v>56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</row>
    <row r="11495" spans="1:21" x14ac:dyDescent="0.35">
      <c r="A11495">
        <v>2016</v>
      </c>
      <c r="B11495">
        <v>18</v>
      </c>
      <c r="C11495" t="s">
        <v>74</v>
      </c>
      <c r="D11495" t="s">
        <v>38</v>
      </c>
      <c r="E11495" t="s">
        <v>45</v>
      </c>
      <c r="F11495" t="s">
        <v>45</v>
      </c>
      <c r="G11495" t="s">
        <v>45</v>
      </c>
      <c r="H11495" t="s">
        <v>56</v>
      </c>
      <c r="I11495" t="s">
        <v>56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</row>
    <row r="11496" spans="1:21" x14ac:dyDescent="0.35">
      <c r="A11496">
        <v>2016</v>
      </c>
      <c r="B11496">
        <v>18</v>
      </c>
      <c r="C11496" t="s">
        <v>74</v>
      </c>
      <c r="D11496" t="s">
        <v>38</v>
      </c>
      <c r="E11496" t="s">
        <v>46</v>
      </c>
      <c r="F11496" t="s">
        <v>46</v>
      </c>
      <c r="G11496" t="s">
        <v>46</v>
      </c>
      <c r="H11496" t="s">
        <v>56</v>
      </c>
      <c r="I11496" t="s">
        <v>56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</row>
    <row r="11497" spans="1:21" x14ac:dyDescent="0.35">
      <c r="A11497">
        <v>2016</v>
      </c>
      <c r="B11497">
        <v>18</v>
      </c>
      <c r="C11497" t="s">
        <v>74</v>
      </c>
      <c r="D11497" t="s">
        <v>38</v>
      </c>
      <c r="E11497" t="s">
        <v>47</v>
      </c>
      <c r="F11497" t="s">
        <v>47</v>
      </c>
      <c r="G11497" t="s">
        <v>47</v>
      </c>
      <c r="H11497" t="s">
        <v>56</v>
      </c>
      <c r="I11497" t="s">
        <v>56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</row>
    <row r="11498" spans="1:21" x14ac:dyDescent="0.35">
      <c r="A11498">
        <v>2016</v>
      </c>
      <c r="B11498">
        <v>18</v>
      </c>
      <c r="C11498" t="s">
        <v>74</v>
      </c>
      <c r="D11498" t="s">
        <v>48</v>
      </c>
      <c r="E11498" t="s">
        <v>49</v>
      </c>
      <c r="F11498" t="s">
        <v>49</v>
      </c>
      <c r="G11498" t="s">
        <v>49</v>
      </c>
      <c r="H11498" t="s">
        <v>56</v>
      </c>
      <c r="I11498" t="s">
        <v>56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</row>
    <row r="11499" spans="1:21" x14ac:dyDescent="0.35">
      <c r="A11499">
        <v>2016</v>
      </c>
      <c r="B11499">
        <v>18</v>
      </c>
      <c r="C11499" t="s">
        <v>74</v>
      </c>
      <c r="D11499" t="s">
        <v>50</v>
      </c>
      <c r="E11499" t="s">
        <v>51</v>
      </c>
      <c r="F11499" t="s">
        <v>51</v>
      </c>
      <c r="G11499" t="s">
        <v>51</v>
      </c>
      <c r="H11499" t="s">
        <v>56</v>
      </c>
      <c r="I11499" t="s">
        <v>56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1</v>
      </c>
      <c r="R11499">
        <v>0</v>
      </c>
      <c r="S11499">
        <v>2</v>
      </c>
      <c r="T11499">
        <v>0</v>
      </c>
      <c r="U11499">
        <v>0</v>
      </c>
    </row>
    <row r="11500" spans="1:21" x14ac:dyDescent="0.35">
      <c r="A11500">
        <v>2016</v>
      </c>
      <c r="B11500">
        <v>18</v>
      </c>
      <c r="C11500" t="s">
        <v>74</v>
      </c>
      <c r="D11500" t="s">
        <v>50</v>
      </c>
      <c r="E11500" t="s">
        <v>52</v>
      </c>
      <c r="F11500" t="s">
        <v>52</v>
      </c>
      <c r="G11500" t="s">
        <v>52</v>
      </c>
      <c r="H11500" t="s">
        <v>56</v>
      </c>
      <c r="I11500" t="s">
        <v>56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</row>
    <row r="11501" spans="1:21" x14ac:dyDescent="0.35">
      <c r="A11501">
        <v>2016</v>
      </c>
      <c r="B11501">
        <v>18</v>
      </c>
      <c r="C11501" t="s">
        <v>74</v>
      </c>
      <c r="D11501" t="s">
        <v>50</v>
      </c>
      <c r="E11501" t="s">
        <v>53</v>
      </c>
      <c r="F11501" t="s">
        <v>53</v>
      </c>
      <c r="G11501" t="s">
        <v>53</v>
      </c>
      <c r="H11501" t="s">
        <v>56</v>
      </c>
      <c r="I11501" t="s">
        <v>56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</row>
    <row r="11502" spans="1:21" x14ac:dyDescent="0.35">
      <c r="A11502">
        <v>2016</v>
      </c>
      <c r="B11502">
        <v>19</v>
      </c>
      <c r="C11502" t="s">
        <v>75</v>
      </c>
      <c r="D11502" t="s">
        <v>22</v>
      </c>
      <c r="E11502" t="s">
        <v>23</v>
      </c>
      <c r="F11502" t="s">
        <v>24</v>
      </c>
      <c r="G11502" t="s">
        <v>25</v>
      </c>
      <c r="H11502" t="s">
        <v>26</v>
      </c>
      <c r="I11502" t="s">
        <v>27</v>
      </c>
      <c r="J11502">
        <v>0</v>
      </c>
      <c r="K11502">
        <v>1</v>
      </c>
      <c r="L11502">
        <v>1</v>
      </c>
      <c r="M11502">
        <v>1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1</v>
      </c>
      <c r="U11502">
        <v>0</v>
      </c>
    </row>
    <row r="11503" spans="1:21" x14ac:dyDescent="0.35">
      <c r="A11503">
        <v>2016</v>
      </c>
      <c r="B11503">
        <v>19</v>
      </c>
      <c r="C11503" t="s">
        <v>75</v>
      </c>
      <c r="D11503" t="s">
        <v>22</v>
      </c>
      <c r="E11503" t="s">
        <v>23</v>
      </c>
      <c r="F11503" t="s">
        <v>24</v>
      </c>
      <c r="G11503" t="s">
        <v>28</v>
      </c>
      <c r="H11503" t="s">
        <v>26</v>
      </c>
      <c r="I11503" t="s">
        <v>27</v>
      </c>
      <c r="J11503">
        <v>0</v>
      </c>
      <c r="K11503">
        <v>1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1</v>
      </c>
      <c r="T11503">
        <v>0</v>
      </c>
      <c r="U11503">
        <v>1</v>
      </c>
    </row>
    <row r="11504" spans="1:21" x14ac:dyDescent="0.35">
      <c r="A11504">
        <v>2016</v>
      </c>
      <c r="B11504">
        <v>19</v>
      </c>
      <c r="C11504" t="s">
        <v>75</v>
      </c>
      <c r="D11504" t="s">
        <v>22</v>
      </c>
      <c r="E11504" t="s">
        <v>23</v>
      </c>
      <c r="F11504" t="s">
        <v>24</v>
      </c>
      <c r="G11504" t="s">
        <v>29</v>
      </c>
      <c r="H11504" t="s">
        <v>26</v>
      </c>
      <c r="I11504" t="s">
        <v>27</v>
      </c>
      <c r="J11504">
        <v>0</v>
      </c>
      <c r="K11504">
        <v>0</v>
      </c>
      <c r="L11504">
        <v>0</v>
      </c>
      <c r="M11504">
        <v>0</v>
      </c>
      <c r="N11504">
        <v>1</v>
      </c>
      <c r="O11504">
        <v>0</v>
      </c>
      <c r="P11504">
        <v>1</v>
      </c>
      <c r="Q11504">
        <v>0</v>
      </c>
      <c r="R11504">
        <v>0</v>
      </c>
      <c r="S11504">
        <v>1</v>
      </c>
      <c r="T11504">
        <v>1</v>
      </c>
      <c r="U11504">
        <v>0</v>
      </c>
    </row>
    <row r="11505" spans="1:21" x14ac:dyDescent="0.35">
      <c r="A11505">
        <v>2016</v>
      </c>
      <c r="B11505">
        <v>19</v>
      </c>
      <c r="C11505" t="s">
        <v>75</v>
      </c>
      <c r="D11505" t="s">
        <v>22</v>
      </c>
      <c r="E11505" t="s">
        <v>23</v>
      </c>
      <c r="F11505" t="s">
        <v>24</v>
      </c>
      <c r="G11505" t="s">
        <v>30</v>
      </c>
      <c r="H11505" t="s">
        <v>26</v>
      </c>
      <c r="I11505" t="s">
        <v>27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</row>
    <row r="11506" spans="1:21" x14ac:dyDescent="0.35">
      <c r="A11506">
        <v>2016</v>
      </c>
      <c r="B11506">
        <v>19</v>
      </c>
      <c r="C11506" t="s">
        <v>75</v>
      </c>
      <c r="D11506" t="s">
        <v>22</v>
      </c>
      <c r="E11506" t="s">
        <v>23</v>
      </c>
      <c r="F11506" t="s">
        <v>31</v>
      </c>
      <c r="G11506" t="s">
        <v>25</v>
      </c>
      <c r="H11506" t="s">
        <v>26</v>
      </c>
      <c r="I11506" t="s">
        <v>27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</row>
    <row r="11507" spans="1:21" x14ac:dyDescent="0.35">
      <c r="A11507">
        <v>2016</v>
      </c>
      <c r="B11507">
        <v>19</v>
      </c>
      <c r="C11507" t="s">
        <v>75</v>
      </c>
      <c r="D11507" t="s">
        <v>22</v>
      </c>
      <c r="E11507" t="s">
        <v>23</v>
      </c>
      <c r="F11507" t="s">
        <v>31</v>
      </c>
      <c r="G11507" t="s">
        <v>28</v>
      </c>
      <c r="H11507" t="s">
        <v>26</v>
      </c>
      <c r="I11507" t="s">
        <v>27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</row>
    <row r="11508" spans="1:21" x14ac:dyDescent="0.35">
      <c r="A11508">
        <v>2016</v>
      </c>
      <c r="B11508">
        <v>19</v>
      </c>
      <c r="C11508" t="s">
        <v>75</v>
      </c>
      <c r="D11508" t="s">
        <v>22</v>
      </c>
      <c r="E11508" t="s">
        <v>23</v>
      </c>
      <c r="F11508" t="s">
        <v>31</v>
      </c>
      <c r="G11508" t="s">
        <v>32</v>
      </c>
      <c r="H11508" t="s">
        <v>26</v>
      </c>
      <c r="I11508" t="s">
        <v>27</v>
      </c>
      <c r="J11508">
        <v>1</v>
      </c>
      <c r="K11508">
        <v>0</v>
      </c>
      <c r="L11508">
        <v>0</v>
      </c>
      <c r="M11508">
        <v>0</v>
      </c>
      <c r="N11508">
        <v>1</v>
      </c>
      <c r="O11508">
        <v>1</v>
      </c>
      <c r="P11508">
        <v>3</v>
      </c>
      <c r="Q11508">
        <v>2</v>
      </c>
      <c r="R11508">
        <v>0</v>
      </c>
      <c r="S11508">
        <v>3</v>
      </c>
      <c r="T11508">
        <v>3</v>
      </c>
      <c r="U11508">
        <v>1</v>
      </c>
    </row>
    <row r="11509" spans="1:21" x14ac:dyDescent="0.35">
      <c r="A11509">
        <v>2016</v>
      </c>
      <c r="B11509">
        <v>19</v>
      </c>
      <c r="C11509" t="s">
        <v>75</v>
      </c>
      <c r="D11509" t="s">
        <v>22</v>
      </c>
      <c r="E11509" t="s">
        <v>23</v>
      </c>
      <c r="F11509" t="s">
        <v>31</v>
      </c>
      <c r="G11509" t="s">
        <v>29</v>
      </c>
      <c r="H11509" t="s">
        <v>26</v>
      </c>
      <c r="I11509" t="s">
        <v>27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1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</row>
    <row r="11510" spans="1:21" x14ac:dyDescent="0.35">
      <c r="A11510">
        <v>2016</v>
      </c>
      <c r="B11510">
        <v>19</v>
      </c>
      <c r="C11510" t="s">
        <v>75</v>
      </c>
      <c r="D11510" t="s">
        <v>22</v>
      </c>
      <c r="E11510" t="s">
        <v>23</v>
      </c>
      <c r="F11510" t="s">
        <v>31</v>
      </c>
      <c r="G11510" t="s">
        <v>30</v>
      </c>
      <c r="H11510" t="s">
        <v>26</v>
      </c>
      <c r="I11510" t="s">
        <v>27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</row>
    <row r="11511" spans="1:21" x14ac:dyDescent="0.35">
      <c r="A11511">
        <v>2016</v>
      </c>
      <c r="B11511">
        <v>19</v>
      </c>
      <c r="C11511" t="s">
        <v>75</v>
      </c>
      <c r="D11511" t="s">
        <v>22</v>
      </c>
      <c r="E11511" t="s">
        <v>33</v>
      </c>
      <c r="F11511" t="s">
        <v>34</v>
      </c>
      <c r="G11511" t="s">
        <v>25</v>
      </c>
      <c r="H11511" t="s">
        <v>26</v>
      </c>
      <c r="I11511" t="s">
        <v>27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1</v>
      </c>
      <c r="Q11511">
        <v>0</v>
      </c>
      <c r="R11511">
        <v>1</v>
      </c>
      <c r="S11511">
        <v>0</v>
      </c>
      <c r="T11511">
        <v>1</v>
      </c>
      <c r="U11511">
        <v>0</v>
      </c>
    </row>
    <row r="11512" spans="1:21" x14ac:dyDescent="0.35">
      <c r="A11512">
        <v>2016</v>
      </c>
      <c r="B11512">
        <v>19</v>
      </c>
      <c r="C11512" t="s">
        <v>75</v>
      </c>
      <c r="D11512" t="s">
        <v>22</v>
      </c>
      <c r="E11512" t="s">
        <v>33</v>
      </c>
      <c r="F11512" t="s">
        <v>34</v>
      </c>
      <c r="G11512" t="s">
        <v>28</v>
      </c>
      <c r="H11512" t="s">
        <v>26</v>
      </c>
      <c r="I11512" t="s">
        <v>27</v>
      </c>
      <c r="J11512">
        <v>0</v>
      </c>
      <c r="K11512">
        <v>0</v>
      </c>
      <c r="L11512">
        <v>1</v>
      </c>
      <c r="M11512">
        <v>0</v>
      </c>
      <c r="N11512">
        <v>1</v>
      </c>
      <c r="O11512">
        <v>0</v>
      </c>
      <c r="P11512">
        <v>5</v>
      </c>
      <c r="Q11512">
        <v>0</v>
      </c>
      <c r="R11512">
        <v>2</v>
      </c>
      <c r="S11512">
        <v>1</v>
      </c>
      <c r="T11512">
        <v>0</v>
      </c>
      <c r="U11512">
        <v>0</v>
      </c>
    </row>
    <row r="11513" spans="1:21" x14ac:dyDescent="0.35">
      <c r="A11513">
        <v>2016</v>
      </c>
      <c r="B11513">
        <v>19</v>
      </c>
      <c r="C11513" t="s">
        <v>75</v>
      </c>
      <c r="D11513" t="s">
        <v>22</v>
      </c>
      <c r="E11513" t="s">
        <v>33</v>
      </c>
      <c r="F11513" t="s">
        <v>34</v>
      </c>
      <c r="G11513" t="s">
        <v>29</v>
      </c>
      <c r="H11513" t="s">
        <v>26</v>
      </c>
      <c r="I11513" t="s">
        <v>27</v>
      </c>
      <c r="J11513">
        <v>25</v>
      </c>
      <c r="K11513">
        <v>23</v>
      </c>
      <c r="L11513">
        <v>23</v>
      </c>
      <c r="M11513">
        <v>24</v>
      </c>
      <c r="N11513">
        <v>21</v>
      </c>
      <c r="O11513">
        <v>39</v>
      </c>
      <c r="P11513">
        <v>29</v>
      </c>
      <c r="Q11513">
        <v>22</v>
      </c>
      <c r="R11513">
        <v>26</v>
      </c>
      <c r="S11513">
        <v>22</v>
      </c>
      <c r="T11513">
        <v>30</v>
      </c>
      <c r="U11513">
        <v>24</v>
      </c>
    </row>
    <row r="11514" spans="1:21" x14ac:dyDescent="0.35">
      <c r="A11514">
        <v>2016</v>
      </c>
      <c r="B11514">
        <v>19</v>
      </c>
      <c r="C11514" t="s">
        <v>75</v>
      </c>
      <c r="D11514" t="s">
        <v>22</v>
      </c>
      <c r="E11514" t="s">
        <v>33</v>
      </c>
      <c r="F11514" t="s">
        <v>34</v>
      </c>
      <c r="G11514" t="s">
        <v>30</v>
      </c>
      <c r="H11514" t="s">
        <v>26</v>
      </c>
      <c r="I11514" t="s">
        <v>27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</row>
    <row r="11515" spans="1:21" x14ac:dyDescent="0.35">
      <c r="A11515">
        <v>2016</v>
      </c>
      <c r="B11515">
        <v>19</v>
      </c>
      <c r="C11515" t="s">
        <v>75</v>
      </c>
      <c r="D11515" t="s">
        <v>22</v>
      </c>
      <c r="E11515" t="s">
        <v>33</v>
      </c>
      <c r="F11515" t="s">
        <v>35</v>
      </c>
      <c r="G11515" t="s">
        <v>25</v>
      </c>
      <c r="H11515" t="s">
        <v>26</v>
      </c>
      <c r="I11515" t="s">
        <v>27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</row>
    <row r="11516" spans="1:21" x14ac:dyDescent="0.35">
      <c r="A11516">
        <v>2016</v>
      </c>
      <c r="B11516">
        <v>19</v>
      </c>
      <c r="C11516" t="s">
        <v>75</v>
      </c>
      <c r="D11516" t="s">
        <v>22</v>
      </c>
      <c r="E11516" t="s">
        <v>33</v>
      </c>
      <c r="F11516" t="s">
        <v>35</v>
      </c>
      <c r="G11516" t="s">
        <v>28</v>
      </c>
      <c r="H11516" t="s">
        <v>26</v>
      </c>
      <c r="I11516" t="s">
        <v>27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</row>
    <row r="11517" spans="1:21" x14ac:dyDescent="0.35">
      <c r="A11517">
        <v>2016</v>
      </c>
      <c r="B11517">
        <v>19</v>
      </c>
      <c r="C11517" t="s">
        <v>75</v>
      </c>
      <c r="D11517" t="s">
        <v>22</v>
      </c>
      <c r="E11517" t="s">
        <v>33</v>
      </c>
      <c r="F11517" t="s">
        <v>35</v>
      </c>
      <c r="G11517" t="s">
        <v>32</v>
      </c>
      <c r="H11517" t="s">
        <v>26</v>
      </c>
      <c r="I11517" t="s">
        <v>27</v>
      </c>
      <c r="J11517">
        <v>4</v>
      </c>
      <c r="K11517">
        <v>3</v>
      </c>
      <c r="L11517">
        <v>4</v>
      </c>
      <c r="M11517">
        <v>3</v>
      </c>
      <c r="N11517">
        <v>12</v>
      </c>
      <c r="O11517">
        <v>18</v>
      </c>
      <c r="P11517">
        <v>17</v>
      </c>
      <c r="Q11517">
        <v>19</v>
      </c>
      <c r="R11517">
        <v>21</v>
      </c>
      <c r="S11517">
        <v>17</v>
      </c>
      <c r="T11517">
        <v>16</v>
      </c>
      <c r="U11517">
        <v>22</v>
      </c>
    </row>
    <row r="11518" spans="1:21" x14ac:dyDescent="0.35">
      <c r="A11518">
        <v>2016</v>
      </c>
      <c r="B11518">
        <v>19</v>
      </c>
      <c r="C11518" t="s">
        <v>75</v>
      </c>
      <c r="D11518" t="s">
        <v>22</v>
      </c>
      <c r="E11518" t="s">
        <v>33</v>
      </c>
      <c r="F11518" t="s">
        <v>35</v>
      </c>
      <c r="G11518" t="s">
        <v>29</v>
      </c>
      <c r="H11518" t="s">
        <v>26</v>
      </c>
      <c r="I11518" t="s">
        <v>27</v>
      </c>
      <c r="J11518">
        <v>2</v>
      </c>
      <c r="K11518">
        <v>2</v>
      </c>
      <c r="L11518">
        <v>13</v>
      </c>
      <c r="M11518">
        <v>8</v>
      </c>
      <c r="N11518">
        <v>0</v>
      </c>
      <c r="O11518">
        <v>1</v>
      </c>
      <c r="P11518">
        <v>3</v>
      </c>
      <c r="Q11518">
        <v>0</v>
      </c>
      <c r="R11518">
        <v>0</v>
      </c>
      <c r="S11518">
        <v>0</v>
      </c>
      <c r="T11518">
        <v>3</v>
      </c>
      <c r="U11518">
        <v>0</v>
      </c>
    </row>
    <row r="11519" spans="1:21" x14ac:dyDescent="0.35">
      <c r="A11519">
        <v>2016</v>
      </c>
      <c r="B11519">
        <v>19</v>
      </c>
      <c r="C11519" t="s">
        <v>75</v>
      </c>
      <c r="D11519" t="s">
        <v>22</v>
      </c>
      <c r="E11519" t="s">
        <v>33</v>
      </c>
      <c r="F11519" t="s">
        <v>35</v>
      </c>
      <c r="G11519" t="s">
        <v>30</v>
      </c>
      <c r="H11519" t="s">
        <v>26</v>
      </c>
      <c r="I11519" t="s">
        <v>27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</row>
    <row r="11520" spans="1:21" x14ac:dyDescent="0.35">
      <c r="A11520">
        <v>2016</v>
      </c>
      <c r="B11520">
        <v>19</v>
      </c>
      <c r="C11520" t="s">
        <v>75</v>
      </c>
      <c r="D11520" t="s">
        <v>22</v>
      </c>
      <c r="E11520" t="s">
        <v>36</v>
      </c>
      <c r="F11520" t="s">
        <v>36</v>
      </c>
      <c r="G11520" t="s">
        <v>25</v>
      </c>
      <c r="H11520" t="s">
        <v>26</v>
      </c>
      <c r="I11520" t="s">
        <v>27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</row>
    <row r="11521" spans="1:21" x14ac:dyDescent="0.35">
      <c r="A11521">
        <v>2016</v>
      </c>
      <c r="B11521">
        <v>19</v>
      </c>
      <c r="C11521" t="s">
        <v>75</v>
      </c>
      <c r="D11521" t="s">
        <v>22</v>
      </c>
      <c r="E11521" t="s">
        <v>36</v>
      </c>
      <c r="F11521" t="s">
        <v>36</v>
      </c>
      <c r="G11521" t="s">
        <v>28</v>
      </c>
      <c r="H11521" t="s">
        <v>26</v>
      </c>
      <c r="I11521" t="s">
        <v>27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1</v>
      </c>
    </row>
    <row r="11522" spans="1:21" x14ac:dyDescent="0.35">
      <c r="A11522">
        <v>2016</v>
      </c>
      <c r="B11522">
        <v>19</v>
      </c>
      <c r="C11522" t="s">
        <v>75</v>
      </c>
      <c r="D11522" t="s">
        <v>22</v>
      </c>
      <c r="E11522" t="s">
        <v>36</v>
      </c>
      <c r="F11522" t="s">
        <v>36</v>
      </c>
      <c r="G11522" t="s">
        <v>29</v>
      </c>
      <c r="H11522" t="s">
        <v>26</v>
      </c>
      <c r="I11522" t="s">
        <v>27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</row>
    <row r="11523" spans="1:21" x14ac:dyDescent="0.35">
      <c r="A11523">
        <v>2016</v>
      </c>
      <c r="B11523">
        <v>19</v>
      </c>
      <c r="C11523" t="s">
        <v>75</v>
      </c>
      <c r="D11523" t="s">
        <v>22</v>
      </c>
      <c r="E11523" t="s">
        <v>36</v>
      </c>
      <c r="F11523" t="s">
        <v>36</v>
      </c>
      <c r="G11523" t="s">
        <v>30</v>
      </c>
      <c r="H11523" t="s">
        <v>26</v>
      </c>
      <c r="I11523" t="s">
        <v>27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</row>
    <row r="11524" spans="1:21" x14ac:dyDescent="0.35">
      <c r="A11524">
        <v>2016</v>
      </c>
      <c r="B11524">
        <v>19</v>
      </c>
      <c r="C11524" t="s">
        <v>75</v>
      </c>
      <c r="D11524" t="s">
        <v>22</v>
      </c>
      <c r="E11524" t="s">
        <v>37</v>
      </c>
      <c r="F11524" t="s">
        <v>37</v>
      </c>
      <c r="G11524" t="s">
        <v>37</v>
      </c>
      <c r="H11524" t="s">
        <v>26</v>
      </c>
      <c r="I11524" t="s">
        <v>27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1</v>
      </c>
      <c r="S11524">
        <v>0</v>
      </c>
      <c r="T11524">
        <v>0</v>
      </c>
      <c r="U11524">
        <v>0</v>
      </c>
    </row>
    <row r="11525" spans="1:21" x14ac:dyDescent="0.35">
      <c r="A11525">
        <v>2016</v>
      </c>
      <c r="B11525">
        <v>19</v>
      </c>
      <c r="C11525" t="s">
        <v>75</v>
      </c>
      <c r="D11525" t="s">
        <v>38</v>
      </c>
      <c r="E11525" t="s">
        <v>39</v>
      </c>
      <c r="F11525" t="s">
        <v>39</v>
      </c>
      <c r="G11525" t="s">
        <v>40</v>
      </c>
      <c r="H11525" t="s">
        <v>26</v>
      </c>
      <c r="I11525" t="s">
        <v>27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1</v>
      </c>
      <c r="U11525">
        <v>0</v>
      </c>
    </row>
    <row r="11526" spans="1:21" x14ac:dyDescent="0.35">
      <c r="A11526">
        <v>2016</v>
      </c>
      <c r="B11526">
        <v>19</v>
      </c>
      <c r="C11526" t="s">
        <v>75</v>
      </c>
      <c r="D11526" t="s">
        <v>38</v>
      </c>
      <c r="E11526" t="s">
        <v>39</v>
      </c>
      <c r="F11526" t="s">
        <v>39</v>
      </c>
      <c r="G11526" t="s">
        <v>41</v>
      </c>
      <c r="H11526" t="s">
        <v>26</v>
      </c>
      <c r="I11526" t="s">
        <v>27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</row>
    <row r="11527" spans="1:21" x14ac:dyDescent="0.35">
      <c r="A11527">
        <v>2016</v>
      </c>
      <c r="B11527">
        <v>19</v>
      </c>
      <c r="C11527" t="s">
        <v>75</v>
      </c>
      <c r="D11527" t="s">
        <v>38</v>
      </c>
      <c r="E11527" t="s">
        <v>39</v>
      </c>
      <c r="F11527" t="s">
        <v>39</v>
      </c>
      <c r="G11527" t="s">
        <v>42</v>
      </c>
      <c r="H11527" t="s">
        <v>26</v>
      </c>
      <c r="I11527" t="s">
        <v>27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</row>
    <row r="11528" spans="1:21" x14ac:dyDescent="0.35">
      <c r="A11528">
        <v>2016</v>
      </c>
      <c r="B11528">
        <v>19</v>
      </c>
      <c r="C11528" t="s">
        <v>75</v>
      </c>
      <c r="D11528" t="s">
        <v>38</v>
      </c>
      <c r="E11528" t="s">
        <v>39</v>
      </c>
      <c r="F11528" t="s">
        <v>39</v>
      </c>
      <c r="G11528" t="s">
        <v>43</v>
      </c>
      <c r="H11528" t="s">
        <v>26</v>
      </c>
      <c r="I11528" t="s">
        <v>27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</row>
    <row r="11529" spans="1:21" x14ac:dyDescent="0.35">
      <c r="A11529">
        <v>2016</v>
      </c>
      <c r="B11529">
        <v>19</v>
      </c>
      <c r="C11529" t="s">
        <v>75</v>
      </c>
      <c r="D11529" t="s">
        <v>38</v>
      </c>
      <c r="E11529" t="s">
        <v>39</v>
      </c>
      <c r="F11529" t="s">
        <v>39</v>
      </c>
      <c r="G11529" t="s">
        <v>44</v>
      </c>
      <c r="H11529" t="s">
        <v>26</v>
      </c>
      <c r="I11529" t="s">
        <v>27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</row>
    <row r="11530" spans="1:21" x14ac:dyDescent="0.35">
      <c r="A11530">
        <v>2016</v>
      </c>
      <c r="B11530">
        <v>19</v>
      </c>
      <c r="C11530" t="s">
        <v>75</v>
      </c>
      <c r="D11530" t="s">
        <v>38</v>
      </c>
      <c r="E11530" t="s">
        <v>45</v>
      </c>
      <c r="F11530" t="s">
        <v>45</v>
      </c>
      <c r="G11530" t="s">
        <v>45</v>
      </c>
      <c r="H11530" t="s">
        <v>26</v>
      </c>
      <c r="I11530" t="s">
        <v>27</v>
      </c>
      <c r="J11530">
        <v>0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</row>
    <row r="11531" spans="1:21" x14ac:dyDescent="0.35">
      <c r="A11531">
        <v>2016</v>
      </c>
      <c r="B11531">
        <v>19</v>
      </c>
      <c r="C11531" t="s">
        <v>75</v>
      </c>
      <c r="D11531" t="s">
        <v>38</v>
      </c>
      <c r="E11531" t="s">
        <v>46</v>
      </c>
      <c r="F11531" t="s">
        <v>46</v>
      </c>
      <c r="G11531" t="s">
        <v>46</v>
      </c>
      <c r="H11531" t="s">
        <v>26</v>
      </c>
      <c r="I11531" t="s">
        <v>27</v>
      </c>
      <c r="J11531">
        <v>8</v>
      </c>
      <c r="K11531">
        <v>8</v>
      </c>
      <c r="L11531">
        <v>8</v>
      </c>
      <c r="M11531">
        <v>10</v>
      </c>
      <c r="N11531">
        <v>18</v>
      </c>
      <c r="O11531">
        <v>14</v>
      </c>
      <c r="P11531">
        <v>11</v>
      </c>
      <c r="Q11531">
        <v>17</v>
      </c>
      <c r="R11531">
        <v>8</v>
      </c>
      <c r="S11531">
        <v>4</v>
      </c>
      <c r="T11531">
        <v>10</v>
      </c>
      <c r="U11531">
        <v>16</v>
      </c>
    </row>
    <row r="11532" spans="1:21" x14ac:dyDescent="0.35">
      <c r="A11532">
        <v>2016</v>
      </c>
      <c r="B11532">
        <v>19</v>
      </c>
      <c r="C11532" t="s">
        <v>75</v>
      </c>
      <c r="D11532" t="s">
        <v>38</v>
      </c>
      <c r="E11532" t="s">
        <v>47</v>
      </c>
      <c r="F11532" t="s">
        <v>47</v>
      </c>
      <c r="G11532" t="s">
        <v>47</v>
      </c>
      <c r="H11532" t="s">
        <v>26</v>
      </c>
      <c r="I11532" t="s">
        <v>27</v>
      </c>
      <c r="J11532">
        <v>30</v>
      </c>
      <c r="K11532">
        <v>29</v>
      </c>
      <c r="L11532">
        <v>35</v>
      </c>
      <c r="M11532">
        <v>26</v>
      </c>
      <c r="N11532">
        <v>56</v>
      </c>
      <c r="O11532">
        <v>53</v>
      </c>
      <c r="P11532">
        <v>44</v>
      </c>
      <c r="Q11532">
        <v>44</v>
      </c>
      <c r="R11532">
        <v>44</v>
      </c>
      <c r="S11532">
        <v>43</v>
      </c>
      <c r="T11532">
        <v>44</v>
      </c>
      <c r="U11532">
        <v>41</v>
      </c>
    </row>
    <row r="11533" spans="1:21" x14ac:dyDescent="0.35">
      <c r="A11533">
        <v>2016</v>
      </c>
      <c r="B11533">
        <v>19</v>
      </c>
      <c r="C11533" t="s">
        <v>75</v>
      </c>
      <c r="D11533" t="s">
        <v>48</v>
      </c>
      <c r="E11533" t="s">
        <v>49</v>
      </c>
      <c r="F11533" t="s">
        <v>49</v>
      </c>
      <c r="G11533" t="s">
        <v>49</v>
      </c>
      <c r="H11533" t="s">
        <v>26</v>
      </c>
      <c r="I11533" t="s">
        <v>27</v>
      </c>
      <c r="J11533">
        <v>1</v>
      </c>
      <c r="K11533">
        <v>0</v>
      </c>
      <c r="L11533">
        <v>0</v>
      </c>
      <c r="M11533">
        <v>1</v>
      </c>
      <c r="N11533">
        <v>0</v>
      </c>
      <c r="O11533">
        <v>0</v>
      </c>
      <c r="P11533">
        <v>2</v>
      </c>
      <c r="Q11533">
        <v>1</v>
      </c>
      <c r="R11533">
        <v>2</v>
      </c>
      <c r="S11533">
        <v>0</v>
      </c>
      <c r="T11533">
        <v>0</v>
      </c>
      <c r="U11533">
        <v>1</v>
      </c>
    </row>
    <row r="11534" spans="1:21" x14ac:dyDescent="0.35">
      <c r="A11534">
        <v>2016</v>
      </c>
      <c r="B11534">
        <v>19</v>
      </c>
      <c r="C11534" t="s">
        <v>75</v>
      </c>
      <c r="D11534" t="s">
        <v>50</v>
      </c>
      <c r="E11534" t="s">
        <v>51</v>
      </c>
      <c r="F11534" t="s">
        <v>51</v>
      </c>
      <c r="G11534" t="s">
        <v>51</v>
      </c>
      <c r="H11534" t="s">
        <v>26</v>
      </c>
      <c r="I11534" t="s">
        <v>27</v>
      </c>
      <c r="J11534">
        <v>11</v>
      </c>
      <c r="K11534">
        <v>21</v>
      </c>
      <c r="L11534">
        <v>14</v>
      </c>
      <c r="M11534">
        <v>19</v>
      </c>
      <c r="N11534">
        <v>10</v>
      </c>
      <c r="O11534">
        <v>10</v>
      </c>
      <c r="P11534">
        <v>7</v>
      </c>
      <c r="Q11534">
        <v>18</v>
      </c>
      <c r="R11534">
        <v>9</v>
      </c>
      <c r="S11534">
        <v>7</v>
      </c>
      <c r="T11534">
        <v>10</v>
      </c>
      <c r="U11534">
        <v>11</v>
      </c>
    </row>
    <row r="11535" spans="1:21" x14ac:dyDescent="0.35">
      <c r="A11535">
        <v>2016</v>
      </c>
      <c r="B11535">
        <v>19</v>
      </c>
      <c r="C11535" t="s">
        <v>75</v>
      </c>
      <c r="D11535" t="s">
        <v>50</v>
      </c>
      <c r="E11535" t="s">
        <v>52</v>
      </c>
      <c r="F11535" t="s">
        <v>52</v>
      </c>
      <c r="G11535" t="s">
        <v>52</v>
      </c>
      <c r="H11535" t="s">
        <v>26</v>
      </c>
      <c r="I11535" t="s">
        <v>27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</row>
    <row r="11536" spans="1:21" x14ac:dyDescent="0.35">
      <c r="A11536">
        <v>2016</v>
      </c>
      <c r="B11536">
        <v>19</v>
      </c>
      <c r="C11536" t="s">
        <v>75</v>
      </c>
      <c r="D11536" t="s">
        <v>50</v>
      </c>
      <c r="E11536" t="s">
        <v>53</v>
      </c>
      <c r="F11536" t="s">
        <v>53</v>
      </c>
      <c r="G11536" t="s">
        <v>53</v>
      </c>
      <c r="H11536" t="s">
        <v>26</v>
      </c>
      <c r="I11536" t="s">
        <v>27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</row>
    <row r="11537" spans="1:21" x14ac:dyDescent="0.35">
      <c r="A11537">
        <v>2016</v>
      </c>
      <c r="B11537">
        <v>19</v>
      </c>
      <c r="C11537" t="s">
        <v>75</v>
      </c>
      <c r="D11537" t="s">
        <v>22</v>
      </c>
      <c r="E11537" t="s">
        <v>23</v>
      </c>
      <c r="F11537" t="s">
        <v>24</v>
      </c>
      <c r="G11537" t="s">
        <v>25</v>
      </c>
      <c r="H11537" t="s">
        <v>26</v>
      </c>
      <c r="I11537" t="s">
        <v>54</v>
      </c>
      <c r="J11537">
        <v>4</v>
      </c>
      <c r="K11537">
        <v>2</v>
      </c>
      <c r="L11537">
        <v>3</v>
      </c>
      <c r="M11537">
        <v>5</v>
      </c>
      <c r="N11537">
        <v>0</v>
      </c>
      <c r="O11537">
        <v>4</v>
      </c>
      <c r="P11537">
        <v>3</v>
      </c>
      <c r="Q11537">
        <v>4</v>
      </c>
      <c r="R11537">
        <v>4</v>
      </c>
      <c r="S11537">
        <v>3</v>
      </c>
      <c r="T11537">
        <v>2</v>
      </c>
      <c r="U11537">
        <v>3</v>
      </c>
    </row>
    <row r="11538" spans="1:21" x14ac:dyDescent="0.35">
      <c r="A11538">
        <v>2016</v>
      </c>
      <c r="B11538">
        <v>19</v>
      </c>
      <c r="C11538" t="s">
        <v>75</v>
      </c>
      <c r="D11538" t="s">
        <v>22</v>
      </c>
      <c r="E11538" t="s">
        <v>23</v>
      </c>
      <c r="F11538" t="s">
        <v>24</v>
      </c>
      <c r="G11538" t="s">
        <v>28</v>
      </c>
      <c r="H11538" t="s">
        <v>26</v>
      </c>
      <c r="I11538" t="s">
        <v>54</v>
      </c>
      <c r="J11538">
        <v>1</v>
      </c>
      <c r="K11538">
        <v>1</v>
      </c>
      <c r="L11538">
        <v>2</v>
      </c>
      <c r="M11538">
        <v>0</v>
      </c>
      <c r="N11538">
        <v>5</v>
      </c>
      <c r="O11538">
        <v>0</v>
      </c>
      <c r="P11538">
        <v>2</v>
      </c>
      <c r="Q11538">
        <v>1</v>
      </c>
      <c r="R11538">
        <v>0</v>
      </c>
      <c r="S11538">
        <v>0</v>
      </c>
      <c r="T11538">
        <v>1</v>
      </c>
      <c r="U11538">
        <v>0</v>
      </c>
    </row>
    <row r="11539" spans="1:21" x14ac:dyDescent="0.35">
      <c r="A11539">
        <v>2016</v>
      </c>
      <c r="B11539">
        <v>19</v>
      </c>
      <c r="C11539" t="s">
        <v>75</v>
      </c>
      <c r="D11539" t="s">
        <v>22</v>
      </c>
      <c r="E11539" t="s">
        <v>23</v>
      </c>
      <c r="F11539" t="s">
        <v>24</v>
      </c>
      <c r="G11539" t="s">
        <v>29</v>
      </c>
      <c r="H11539" t="s">
        <v>26</v>
      </c>
      <c r="I11539" t="s">
        <v>54</v>
      </c>
      <c r="J11539">
        <v>0</v>
      </c>
      <c r="K11539">
        <v>0</v>
      </c>
      <c r="L11539">
        <v>0</v>
      </c>
      <c r="M11539">
        <v>1</v>
      </c>
      <c r="N11539">
        <v>0</v>
      </c>
      <c r="O11539">
        <v>0</v>
      </c>
      <c r="P11539">
        <v>2</v>
      </c>
      <c r="Q11539">
        <v>5</v>
      </c>
      <c r="R11539">
        <v>6</v>
      </c>
      <c r="S11539">
        <v>1</v>
      </c>
      <c r="T11539">
        <v>0</v>
      </c>
      <c r="U11539">
        <v>1</v>
      </c>
    </row>
    <row r="11540" spans="1:21" x14ac:dyDescent="0.35">
      <c r="A11540">
        <v>2016</v>
      </c>
      <c r="B11540">
        <v>19</v>
      </c>
      <c r="C11540" t="s">
        <v>75</v>
      </c>
      <c r="D11540" t="s">
        <v>22</v>
      </c>
      <c r="E11540" t="s">
        <v>23</v>
      </c>
      <c r="F11540" t="s">
        <v>24</v>
      </c>
      <c r="G11540" t="s">
        <v>30</v>
      </c>
      <c r="H11540" t="s">
        <v>26</v>
      </c>
      <c r="I11540" t="s">
        <v>54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</row>
    <row r="11541" spans="1:21" x14ac:dyDescent="0.35">
      <c r="A11541">
        <v>2016</v>
      </c>
      <c r="B11541">
        <v>19</v>
      </c>
      <c r="C11541" t="s">
        <v>75</v>
      </c>
      <c r="D11541" t="s">
        <v>22</v>
      </c>
      <c r="E11541" t="s">
        <v>23</v>
      </c>
      <c r="F11541" t="s">
        <v>31</v>
      </c>
      <c r="G11541" t="s">
        <v>25</v>
      </c>
      <c r="H11541" t="s">
        <v>26</v>
      </c>
      <c r="I11541" t="s">
        <v>54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</row>
    <row r="11542" spans="1:21" x14ac:dyDescent="0.35">
      <c r="A11542">
        <v>2016</v>
      </c>
      <c r="B11542">
        <v>19</v>
      </c>
      <c r="C11542" t="s">
        <v>75</v>
      </c>
      <c r="D11542" t="s">
        <v>22</v>
      </c>
      <c r="E11542" t="s">
        <v>23</v>
      </c>
      <c r="F11542" t="s">
        <v>31</v>
      </c>
      <c r="G11542" t="s">
        <v>28</v>
      </c>
      <c r="H11542" t="s">
        <v>26</v>
      </c>
      <c r="I11542" t="s">
        <v>54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</row>
    <row r="11543" spans="1:21" x14ac:dyDescent="0.35">
      <c r="A11543">
        <v>2016</v>
      </c>
      <c r="B11543">
        <v>19</v>
      </c>
      <c r="C11543" t="s">
        <v>75</v>
      </c>
      <c r="D11543" t="s">
        <v>22</v>
      </c>
      <c r="E11543" t="s">
        <v>23</v>
      </c>
      <c r="F11543" t="s">
        <v>31</v>
      </c>
      <c r="G11543" t="s">
        <v>32</v>
      </c>
      <c r="H11543" t="s">
        <v>26</v>
      </c>
      <c r="I11543" t="s">
        <v>54</v>
      </c>
      <c r="J11543">
        <v>3</v>
      </c>
      <c r="K11543">
        <v>0</v>
      </c>
      <c r="L11543">
        <v>4</v>
      </c>
      <c r="M11543">
        <v>1</v>
      </c>
      <c r="N11543">
        <v>0</v>
      </c>
      <c r="O11543">
        <v>6</v>
      </c>
      <c r="P11543">
        <v>16</v>
      </c>
      <c r="Q11543">
        <v>3</v>
      </c>
      <c r="R11543">
        <v>10</v>
      </c>
      <c r="S11543">
        <v>7</v>
      </c>
      <c r="T11543">
        <v>6</v>
      </c>
      <c r="U11543">
        <v>10</v>
      </c>
    </row>
    <row r="11544" spans="1:21" x14ac:dyDescent="0.35">
      <c r="A11544">
        <v>2016</v>
      </c>
      <c r="B11544">
        <v>19</v>
      </c>
      <c r="C11544" t="s">
        <v>75</v>
      </c>
      <c r="D11544" t="s">
        <v>22</v>
      </c>
      <c r="E11544" t="s">
        <v>23</v>
      </c>
      <c r="F11544" t="s">
        <v>31</v>
      </c>
      <c r="G11544" t="s">
        <v>29</v>
      </c>
      <c r="H11544" t="s">
        <v>26</v>
      </c>
      <c r="I11544" t="s">
        <v>54</v>
      </c>
      <c r="J11544">
        <v>2</v>
      </c>
      <c r="K11544">
        <v>4</v>
      </c>
      <c r="L11544">
        <v>7</v>
      </c>
      <c r="M11544">
        <v>3</v>
      </c>
      <c r="N11544">
        <v>1</v>
      </c>
      <c r="O11544">
        <v>1</v>
      </c>
      <c r="P11544">
        <v>0</v>
      </c>
      <c r="Q11544">
        <v>1</v>
      </c>
      <c r="R11544">
        <v>0</v>
      </c>
      <c r="S11544">
        <v>0</v>
      </c>
      <c r="T11544">
        <v>0</v>
      </c>
      <c r="U11544">
        <v>0</v>
      </c>
    </row>
    <row r="11545" spans="1:21" x14ac:dyDescent="0.35">
      <c r="A11545">
        <v>2016</v>
      </c>
      <c r="B11545">
        <v>19</v>
      </c>
      <c r="C11545" t="s">
        <v>75</v>
      </c>
      <c r="D11545" t="s">
        <v>22</v>
      </c>
      <c r="E11545" t="s">
        <v>23</v>
      </c>
      <c r="F11545" t="s">
        <v>31</v>
      </c>
      <c r="G11545" t="s">
        <v>30</v>
      </c>
      <c r="H11545" t="s">
        <v>26</v>
      </c>
      <c r="I11545" t="s">
        <v>54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</row>
    <row r="11546" spans="1:21" x14ac:dyDescent="0.35">
      <c r="A11546">
        <v>2016</v>
      </c>
      <c r="B11546">
        <v>19</v>
      </c>
      <c r="C11546" t="s">
        <v>75</v>
      </c>
      <c r="D11546" t="s">
        <v>22</v>
      </c>
      <c r="E11546" t="s">
        <v>33</v>
      </c>
      <c r="F11546" t="s">
        <v>34</v>
      </c>
      <c r="G11546" t="s">
        <v>25</v>
      </c>
      <c r="H11546" t="s">
        <v>26</v>
      </c>
      <c r="I11546" t="s">
        <v>54</v>
      </c>
      <c r="J11546">
        <v>4</v>
      </c>
      <c r="K11546">
        <v>5</v>
      </c>
      <c r="L11546">
        <v>9</v>
      </c>
      <c r="M11546">
        <v>5</v>
      </c>
      <c r="N11546">
        <v>4</v>
      </c>
      <c r="O11546">
        <v>5</v>
      </c>
      <c r="P11546">
        <v>7</v>
      </c>
      <c r="Q11546">
        <v>3</v>
      </c>
      <c r="R11546">
        <v>6</v>
      </c>
      <c r="S11546">
        <v>3</v>
      </c>
      <c r="T11546">
        <v>5</v>
      </c>
      <c r="U11546">
        <v>1</v>
      </c>
    </row>
    <row r="11547" spans="1:21" x14ac:dyDescent="0.35">
      <c r="A11547">
        <v>2016</v>
      </c>
      <c r="B11547">
        <v>19</v>
      </c>
      <c r="C11547" t="s">
        <v>75</v>
      </c>
      <c r="D11547" t="s">
        <v>22</v>
      </c>
      <c r="E11547" t="s">
        <v>33</v>
      </c>
      <c r="F11547" t="s">
        <v>34</v>
      </c>
      <c r="G11547" t="s">
        <v>28</v>
      </c>
      <c r="H11547" t="s">
        <v>26</v>
      </c>
      <c r="I11547" t="s">
        <v>54</v>
      </c>
      <c r="J11547">
        <v>8</v>
      </c>
      <c r="K11547">
        <v>11</v>
      </c>
      <c r="L11547">
        <v>9</v>
      </c>
      <c r="M11547">
        <v>8</v>
      </c>
      <c r="N11547">
        <v>15</v>
      </c>
      <c r="O11547">
        <v>15</v>
      </c>
      <c r="P11547">
        <v>16</v>
      </c>
      <c r="Q11547">
        <v>20</v>
      </c>
      <c r="R11547">
        <v>24</v>
      </c>
      <c r="S11547">
        <v>17</v>
      </c>
      <c r="T11547">
        <v>17</v>
      </c>
      <c r="U11547">
        <v>6</v>
      </c>
    </row>
    <row r="11548" spans="1:21" x14ac:dyDescent="0.35">
      <c r="A11548">
        <v>2016</v>
      </c>
      <c r="B11548">
        <v>19</v>
      </c>
      <c r="C11548" t="s">
        <v>75</v>
      </c>
      <c r="D11548" t="s">
        <v>22</v>
      </c>
      <c r="E11548" t="s">
        <v>33</v>
      </c>
      <c r="F11548" t="s">
        <v>34</v>
      </c>
      <c r="G11548" t="s">
        <v>29</v>
      </c>
      <c r="H11548" t="s">
        <v>26</v>
      </c>
      <c r="I11548" t="s">
        <v>54</v>
      </c>
      <c r="J11548">
        <v>235</v>
      </c>
      <c r="K11548">
        <v>228</v>
      </c>
      <c r="L11548">
        <v>208</v>
      </c>
      <c r="M11548">
        <v>219</v>
      </c>
      <c r="N11548">
        <v>235</v>
      </c>
      <c r="O11548">
        <v>309</v>
      </c>
      <c r="P11548">
        <v>290</v>
      </c>
      <c r="Q11548">
        <v>256</v>
      </c>
      <c r="R11548">
        <v>243</v>
      </c>
      <c r="S11548">
        <v>249</v>
      </c>
      <c r="T11548">
        <v>261</v>
      </c>
      <c r="U11548">
        <v>202</v>
      </c>
    </row>
    <row r="11549" spans="1:21" x14ac:dyDescent="0.35">
      <c r="A11549">
        <v>2016</v>
      </c>
      <c r="B11549">
        <v>19</v>
      </c>
      <c r="C11549" t="s">
        <v>75</v>
      </c>
      <c r="D11549" t="s">
        <v>22</v>
      </c>
      <c r="E11549" t="s">
        <v>33</v>
      </c>
      <c r="F11549" t="s">
        <v>34</v>
      </c>
      <c r="G11549" t="s">
        <v>30</v>
      </c>
      <c r="H11549" t="s">
        <v>26</v>
      </c>
      <c r="I11549" t="s">
        <v>54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</row>
    <row r="11550" spans="1:21" x14ac:dyDescent="0.35">
      <c r="A11550">
        <v>2016</v>
      </c>
      <c r="B11550">
        <v>19</v>
      </c>
      <c r="C11550" t="s">
        <v>75</v>
      </c>
      <c r="D11550" t="s">
        <v>22</v>
      </c>
      <c r="E11550" t="s">
        <v>33</v>
      </c>
      <c r="F11550" t="s">
        <v>35</v>
      </c>
      <c r="G11550" t="s">
        <v>25</v>
      </c>
      <c r="H11550" t="s">
        <v>26</v>
      </c>
      <c r="I11550" t="s">
        <v>54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</row>
    <row r="11551" spans="1:21" x14ac:dyDescent="0.35">
      <c r="A11551">
        <v>2016</v>
      </c>
      <c r="B11551">
        <v>19</v>
      </c>
      <c r="C11551" t="s">
        <v>75</v>
      </c>
      <c r="D11551" t="s">
        <v>22</v>
      </c>
      <c r="E11551" t="s">
        <v>33</v>
      </c>
      <c r="F11551" t="s">
        <v>35</v>
      </c>
      <c r="G11551" t="s">
        <v>28</v>
      </c>
      <c r="H11551" t="s">
        <v>26</v>
      </c>
      <c r="I11551" t="s">
        <v>54</v>
      </c>
      <c r="J11551">
        <v>0</v>
      </c>
      <c r="K11551">
        <v>0</v>
      </c>
      <c r="L11551">
        <v>0</v>
      </c>
      <c r="M11551">
        <v>1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2</v>
      </c>
      <c r="T11551">
        <v>0</v>
      </c>
      <c r="U11551">
        <v>0</v>
      </c>
    </row>
    <row r="11552" spans="1:21" x14ac:dyDescent="0.35">
      <c r="A11552">
        <v>2016</v>
      </c>
      <c r="B11552">
        <v>19</v>
      </c>
      <c r="C11552" t="s">
        <v>75</v>
      </c>
      <c r="D11552" t="s">
        <v>22</v>
      </c>
      <c r="E11552" t="s">
        <v>33</v>
      </c>
      <c r="F11552" t="s">
        <v>35</v>
      </c>
      <c r="G11552" t="s">
        <v>32</v>
      </c>
      <c r="H11552" t="s">
        <v>26</v>
      </c>
      <c r="I11552" t="s">
        <v>54</v>
      </c>
      <c r="J11552">
        <v>21</v>
      </c>
      <c r="K11552">
        <v>20</v>
      </c>
      <c r="L11552">
        <v>17</v>
      </c>
      <c r="M11552">
        <v>21</v>
      </c>
      <c r="N11552">
        <v>98</v>
      </c>
      <c r="O11552">
        <v>118</v>
      </c>
      <c r="P11552">
        <v>122</v>
      </c>
      <c r="Q11552">
        <v>140</v>
      </c>
      <c r="R11552">
        <v>133</v>
      </c>
      <c r="S11552">
        <v>117</v>
      </c>
      <c r="T11552">
        <v>90</v>
      </c>
      <c r="U11552">
        <v>149</v>
      </c>
    </row>
    <row r="11553" spans="1:21" x14ac:dyDescent="0.35">
      <c r="A11553">
        <v>2016</v>
      </c>
      <c r="B11553">
        <v>19</v>
      </c>
      <c r="C11553" t="s">
        <v>75</v>
      </c>
      <c r="D11553" t="s">
        <v>22</v>
      </c>
      <c r="E11553" t="s">
        <v>33</v>
      </c>
      <c r="F11553" t="s">
        <v>35</v>
      </c>
      <c r="G11553" t="s">
        <v>29</v>
      </c>
      <c r="H11553" t="s">
        <v>26</v>
      </c>
      <c r="I11553" t="s">
        <v>54</v>
      </c>
      <c r="J11553">
        <v>24</v>
      </c>
      <c r="K11553">
        <v>39</v>
      </c>
      <c r="L11553">
        <v>112</v>
      </c>
      <c r="M11553">
        <v>72</v>
      </c>
      <c r="N11553">
        <v>13</v>
      </c>
      <c r="O11553">
        <v>8</v>
      </c>
      <c r="P11553">
        <v>6</v>
      </c>
      <c r="Q11553">
        <v>3</v>
      </c>
      <c r="R11553">
        <v>5</v>
      </c>
      <c r="S11553">
        <v>6</v>
      </c>
      <c r="T11553">
        <v>6</v>
      </c>
      <c r="U11553">
        <v>0</v>
      </c>
    </row>
    <row r="11554" spans="1:21" x14ac:dyDescent="0.35">
      <c r="A11554">
        <v>2016</v>
      </c>
      <c r="B11554">
        <v>19</v>
      </c>
      <c r="C11554" t="s">
        <v>75</v>
      </c>
      <c r="D11554" t="s">
        <v>22</v>
      </c>
      <c r="E11554" t="s">
        <v>33</v>
      </c>
      <c r="F11554" t="s">
        <v>35</v>
      </c>
      <c r="G11554" t="s">
        <v>30</v>
      </c>
      <c r="H11554" t="s">
        <v>26</v>
      </c>
      <c r="I11554" t="s">
        <v>54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</row>
    <row r="11555" spans="1:21" x14ac:dyDescent="0.35">
      <c r="A11555">
        <v>2016</v>
      </c>
      <c r="B11555">
        <v>19</v>
      </c>
      <c r="C11555" t="s">
        <v>75</v>
      </c>
      <c r="D11555" t="s">
        <v>22</v>
      </c>
      <c r="E11555" t="s">
        <v>36</v>
      </c>
      <c r="F11555" t="s">
        <v>36</v>
      </c>
      <c r="G11555" t="s">
        <v>25</v>
      </c>
      <c r="H11555" t="s">
        <v>26</v>
      </c>
      <c r="I11555" t="s">
        <v>54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</row>
    <row r="11556" spans="1:21" x14ac:dyDescent="0.35">
      <c r="A11556">
        <v>2016</v>
      </c>
      <c r="B11556">
        <v>19</v>
      </c>
      <c r="C11556" t="s">
        <v>75</v>
      </c>
      <c r="D11556" t="s">
        <v>22</v>
      </c>
      <c r="E11556" t="s">
        <v>36</v>
      </c>
      <c r="F11556" t="s">
        <v>36</v>
      </c>
      <c r="G11556" t="s">
        <v>28</v>
      </c>
      <c r="H11556" t="s">
        <v>26</v>
      </c>
      <c r="I11556" t="s">
        <v>54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</row>
    <row r="11557" spans="1:21" x14ac:dyDescent="0.35">
      <c r="A11557">
        <v>2016</v>
      </c>
      <c r="B11557">
        <v>19</v>
      </c>
      <c r="C11557" t="s">
        <v>75</v>
      </c>
      <c r="D11557" t="s">
        <v>22</v>
      </c>
      <c r="E11557" t="s">
        <v>36</v>
      </c>
      <c r="F11557" t="s">
        <v>36</v>
      </c>
      <c r="G11557" t="s">
        <v>29</v>
      </c>
      <c r="H11557" t="s">
        <v>26</v>
      </c>
      <c r="I11557" t="s">
        <v>54</v>
      </c>
      <c r="J11557">
        <v>0</v>
      </c>
      <c r="K11557">
        <v>0</v>
      </c>
      <c r="L11557">
        <v>0</v>
      </c>
      <c r="M11557">
        <v>0</v>
      </c>
      <c r="N11557">
        <v>1</v>
      </c>
      <c r="O11557">
        <v>1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</row>
    <row r="11558" spans="1:21" x14ac:dyDescent="0.35">
      <c r="A11558">
        <v>2016</v>
      </c>
      <c r="B11558">
        <v>19</v>
      </c>
      <c r="C11558" t="s">
        <v>75</v>
      </c>
      <c r="D11558" t="s">
        <v>22</v>
      </c>
      <c r="E11558" t="s">
        <v>36</v>
      </c>
      <c r="F11558" t="s">
        <v>36</v>
      </c>
      <c r="G11558" t="s">
        <v>30</v>
      </c>
      <c r="H11558" t="s">
        <v>26</v>
      </c>
      <c r="I11558" t="s">
        <v>54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</row>
    <row r="11559" spans="1:21" x14ac:dyDescent="0.35">
      <c r="A11559">
        <v>2016</v>
      </c>
      <c r="B11559">
        <v>19</v>
      </c>
      <c r="C11559" t="s">
        <v>75</v>
      </c>
      <c r="D11559" t="s">
        <v>22</v>
      </c>
      <c r="E11559" t="s">
        <v>37</v>
      </c>
      <c r="F11559" t="s">
        <v>37</v>
      </c>
      <c r="G11559" t="s">
        <v>37</v>
      </c>
      <c r="H11559" t="s">
        <v>26</v>
      </c>
      <c r="I11559" t="s">
        <v>54</v>
      </c>
      <c r="J11559">
        <v>1</v>
      </c>
      <c r="K11559">
        <v>0</v>
      </c>
      <c r="L11559">
        <v>1</v>
      </c>
      <c r="M11559">
        <v>1</v>
      </c>
      <c r="N11559">
        <v>0</v>
      </c>
      <c r="O11559">
        <v>0</v>
      </c>
      <c r="P11559">
        <v>0</v>
      </c>
      <c r="Q11559">
        <v>1</v>
      </c>
      <c r="R11559">
        <v>2</v>
      </c>
      <c r="S11559">
        <v>0</v>
      </c>
      <c r="T11559">
        <v>3</v>
      </c>
      <c r="U11559">
        <v>2</v>
      </c>
    </row>
    <row r="11560" spans="1:21" x14ac:dyDescent="0.35">
      <c r="A11560">
        <v>2016</v>
      </c>
      <c r="B11560">
        <v>19</v>
      </c>
      <c r="C11560" t="s">
        <v>75</v>
      </c>
      <c r="D11560" t="s">
        <v>38</v>
      </c>
      <c r="E11560" t="s">
        <v>39</v>
      </c>
      <c r="F11560" t="s">
        <v>39</v>
      </c>
      <c r="G11560" t="s">
        <v>40</v>
      </c>
      <c r="H11560" t="s">
        <v>26</v>
      </c>
      <c r="I11560" t="s">
        <v>54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1</v>
      </c>
      <c r="Q11560">
        <v>0</v>
      </c>
      <c r="R11560">
        <v>1</v>
      </c>
      <c r="S11560">
        <v>0</v>
      </c>
      <c r="T11560">
        <v>1</v>
      </c>
      <c r="U11560">
        <v>1</v>
      </c>
    </row>
    <row r="11561" spans="1:21" x14ac:dyDescent="0.35">
      <c r="A11561">
        <v>2016</v>
      </c>
      <c r="B11561">
        <v>19</v>
      </c>
      <c r="C11561" t="s">
        <v>75</v>
      </c>
      <c r="D11561" t="s">
        <v>38</v>
      </c>
      <c r="E11561" t="s">
        <v>39</v>
      </c>
      <c r="F11561" t="s">
        <v>39</v>
      </c>
      <c r="G11561" t="s">
        <v>41</v>
      </c>
      <c r="H11561" t="s">
        <v>26</v>
      </c>
      <c r="I11561" t="s">
        <v>5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</row>
    <row r="11562" spans="1:21" x14ac:dyDescent="0.35">
      <c r="A11562">
        <v>2016</v>
      </c>
      <c r="B11562">
        <v>19</v>
      </c>
      <c r="C11562" t="s">
        <v>75</v>
      </c>
      <c r="D11562" t="s">
        <v>38</v>
      </c>
      <c r="E11562" t="s">
        <v>39</v>
      </c>
      <c r="F11562" t="s">
        <v>39</v>
      </c>
      <c r="G11562" t="s">
        <v>42</v>
      </c>
      <c r="H11562" t="s">
        <v>26</v>
      </c>
      <c r="I11562" t="s">
        <v>54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</row>
    <row r="11563" spans="1:21" x14ac:dyDescent="0.35">
      <c r="A11563">
        <v>2016</v>
      </c>
      <c r="B11563">
        <v>19</v>
      </c>
      <c r="C11563" t="s">
        <v>75</v>
      </c>
      <c r="D11563" t="s">
        <v>38</v>
      </c>
      <c r="E11563" t="s">
        <v>39</v>
      </c>
      <c r="F11563" t="s">
        <v>39</v>
      </c>
      <c r="G11563" t="s">
        <v>43</v>
      </c>
      <c r="H11563" t="s">
        <v>26</v>
      </c>
      <c r="I11563" t="s">
        <v>54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</row>
    <row r="11564" spans="1:21" x14ac:dyDescent="0.35">
      <c r="A11564">
        <v>2016</v>
      </c>
      <c r="B11564">
        <v>19</v>
      </c>
      <c r="C11564" t="s">
        <v>75</v>
      </c>
      <c r="D11564" t="s">
        <v>38</v>
      </c>
      <c r="E11564" t="s">
        <v>39</v>
      </c>
      <c r="F11564" t="s">
        <v>39</v>
      </c>
      <c r="G11564" t="s">
        <v>44</v>
      </c>
      <c r="H11564" t="s">
        <v>26</v>
      </c>
      <c r="I11564" t="s">
        <v>54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</row>
    <row r="11565" spans="1:21" x14ac:dyDescent="0.35">
      <c r="A11565">
        <v>2016</v>
      </c>
      <c r="B11565">
        <v>19</v>
      </c>
      <c r="C11565" t="s">
        <v>75</v>
      </c>
      <c r="D11565" t="s">
        <v>38</v>
      </c>
      <c r="E11565" t="s">
        <v>45</v>
      </c>
      <c r="F11565" t="s">
        <v>45</v>
      </c>
      <c r="G11565" t="s">
        <v>45</v>
      </c>
      <c r="H11565" t="s">
        <v>26</v>
      </c>
      <c r="I11565" t="s">
        <v>54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</row>
    <row r="11566" spans="1:21" x14ac:dyDescent="0.35">
      <c r="A11566">
        <v>2016</v>
      </c>
      <c r="B11566">
        <v>19</v>
      </c>
      <c r="C11566" t="s">
        <v>75</v>
      </c>
      <c r="D11566" t="s">
        <v>38</v>
      </c>
      <c r="E11566" t="s">
        <v>46</v>
      </c>
      <c r="F11566" t="s">
        <v>46</v>
      </c>
      <c r="G11566" t="s">
        <v>46</v>
      </c>
      <c r="H11566" t="s">
        <v>26</v>
      </c>
      <c r="I11566" t="s">
        <v>54</v>
      </c>
      <c r="J11566">
        <v>4</v>
      </c>
      <c r="K11566">
        <v>5</v>
      </c>
      <c r="L11566">
        <v>7</v>
      </c>
      <c r="M11566">
        <v>6</v>
      </c>
      <c r="N11566">
        <v>11</v>
      </c>
      <c r="O11566">
        <v>7</v>
      </c>
      <c r="P11566">
        <v>11</v>
      </c>
      <c r="Q11566">
        <v>11</v>
      </c>
      <c r="R11566">
        <v>7</v>
      </c>
      <c r="S11566">
        <v>7</v>
      </c>
      <c r="T11566">
        <v>4</v>
      </c>
      <c r="U11566">
        <v>9</v>
      </c>
    </row>
    <row r="11567" spans="1:21" x14ac:dyDescent="0.35">
      <c r="A11567">
        <v>2016</v>
      </c>
      <c r="B11567">
        <v>19</v>
      </c>
      <c r="C11567" t="s">
        <v>75</v>
      </c>
      <c r="D11567" t="s">
        <v>38</v>
      </c>
      <c r="E11567" t="s">
        <v>47</v>
      </c>
      <c r="F11567" t="s">
        <v>47</v>
      </c>
      <c r="G11567" t="s">
        <v>47</v>
      </c>
      <c r="H11567" t="s">
        <v>26</v>
      </c>
      <c r="I11567" t="s">
        <v>54</v>
      </c>
      <c r="J11567">
        <v>69</v>
      </c>
      <c r="K11567">
        <v>64</v>
      </c>
      <c r="L11567">
        <v>77</v>
      </c>
      <c r="M11567">
        <v>102</v>
      </c>
      <c r="N11567">
        <v>110</v>
      </c>
      <c r="O11567">
        <v>102</v>
      </c>
      <c r="P11567">
        <v>141</v>
      </c>
      <c r="Q11567">
        <v>96</v>
      </c>
      <c r="R11567">
        <v>91</v>
      </c>
      <c r="S11567">
        <v>87</v>
      </c>
      <c r="T11567">
        <v>91</v>
      </c>
      <c r="U11567">
        <v>85</v>
      </c>
    </row>
    <row r="11568" spans="1:21" x14ac:dyDescent="0.35">
      <c r="A11568">
        <v>2016</v>
      </c>
      <c r="B11568">
        <v>19</v>
      </c>
      <c r="C11568" t="s">
        <v>75</v>
      </c>
      <c r="D11568" t="s">
        <v>48</v>
      </c>
      <c r="E11568" t="s">
        <v>49</v>
      </c>
      <c r="F11568" t="s">
        <v>49</v>
      </c>
      <c r="G11568" t="s">
        <v>49</v>
      </c>
      <c r="H11568" t="s">
        <v>26</v>
      </c>
      <c r="I11568" t="s">
        <v>54</v>
      </c>
      <c r="J11568">
        <v>11</v>
      </c>
      <c r="K11568">
        <v>16</v>
      </c>
      <c r="L11568">
        <v>20</v>
      </c>
      <c r="M11568">
        <v>15</v>
      </c>
      <c r="N11568">
        <v>10</v>
      </c>
      <c r="O11568">
        <v>17</v>
      </c>
      <c r="P11568">
        <v>22</v>
      </c>
      <c r="Q11568">
        <v>15</v>
      </c>
      <c r="R11568">
        <v>18</v>
      </c>
      <c r="S11568">
        <v>14</v>
      </c>
      <c r="T11568">
        <v>23</v>
      </c>
      <c r="U11568">
        <v>28</v>
      </c>
    </row>
    <row r="11569" spans="1:21" x14ac:dyDescent="0.35">
      <c r="A11569">
        <v>2016</v>
      </c>
      <c r="B11569">
        <v>19</v>
      </c>
      <c r="C11569" t="s">
        <v>75</v>
      </c>
      <c r="D11569" t="s">
        <v>50</v>
      </c>
      <c r="E11569" t="s">
        <v>51</v>
      </c>
      <c r="F11569" t="s">
        <v>51</v>
      </c>
      <c r="G11569" t="s">
        <v>51</v>
      </c>
      <c r="H11569" t="s">
        <v>26</v>
      </c>
      <c r="I11569" t="s">
        <v>54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</row>
    <row r="11570" spans="1:21" x14ac:dyDescent="0.35">
      <c r="A11570">
        <v>2016</v>
      </c>
      <c r="B11570">
        <v>19</v>
      </c>
      <c r="C11570" t="s">
        <v>75</v>
      </c>
      <c r="D11570" t="s">
        <v>50</v>
      </c>
      <c r="E11570" t="s">
        <v>52</v>
      </c>
      <c r="F11570" t="s">
        <v>52</v>
      </c>
      <c r="G11570" t="s">
        <v>52</v>
      </c>
      <c r="H11570" t="s">
        <v>26</v>
      </c>
      <c r="I11570" t="s">
        <v>54</v>
      </c>
      <c r="J11570">
        <v>0</v>
      </c>
      <c r="K11570">
        <v>0</v>
      </c>
      <c r="L11570">
        <v>0</v>
      </c>
      <c r="M11570">
        <v>1</v>
      </c>
      <c r="N11570">
        <v>0</v>
      </c>
      <c r="O11570">
        <v>0</v>
      </c>
      <c r="P11570">
        <v>1</v>
      </c>
      <c r="Q11570">
        <v>0</v>
      </c>
      <c r="R11570">
        <v>0</v>
      </c>
      <c r="S11570">
        <v>0</v>
      </c>
      <c r="T11570">
        <v>1</v>
      </c>
      <c r="U11570">
        <v>0</v>
      </c>
    </row>
    <row r="11571" spans="1:21" x14ac:dyDescent="0.35">
      <c r="A11571">
        <v>2016</v>
      </c>
      <c r="B11571">
        <v>19</v>
      </c>
      <c r="C11571" t="s">
        <v>75</v>
      </c>
      <c r="D11571" t="s">
        <v>50</v>
      </c>
      <c r="E11571" t="s">
        <v>53</v>
      </c>
      <c r="F11571" t="s">
        <v>53</v>
      </c>
      <c r="G11571" t="s">
        <v>53</v>
      </c>
      <c r="H11571" t="s">
        <v>26</v>
      </c>
      <c r="I11571" t="s">
        <v>54</v>
      </c>
      <c r="J11571">
        <v>0</v>
      </c>
      <c r="K11571">
        <v>1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</row>
    <row r="11572" spans="1:21" x14ac:dyDescent="0.35">
      <c r="A11572">
        <v>2016</v>
      </c>
      <c r="B11572">
        <v>19</v>
      </c>
      <c r="C11572" t="s">
        <v>75</v>
      </c>
      <c r="D11572" t="s">
        <v>22</v>
      </c>
      <c r="E11572" t="s">
        <v>23</v>
      </c>
      <c r="F11572" t="s">
        <v>24</v>
      </c>
      <c r="G11572" t="s">
        <v>25</v>
      </c>
      <c r="H11572" t="s">
        <v>26</v>
      </c>
      <c r="I11572" t="s">
        <v>30</v>
      </c>
      <c r="J11572">
        <v>1</v>
      </c>
      <c r="K11572">
        <v>1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</row>
    <row r="11573" spans="1:21" x14ac:dyDescent="0.35">
      <c r="A11573">
        <v>2016</v>
      </c>
      <c r="B11573">
        <v>19</v>
      </c>
      <c r="C11573" t="s">
        <v>75</v>
      </c>
      <c r="D11573" t="s">
        <v>22</v>
      </c>
      <c r="E11573" t="s">
        <v>23</v>
      </c>
      <c r="F11573" t="s">
        <v>24</v>
      </c>
      <c r="G11573" t="s">
        <v>28</v>
      </c>
      <c r="H11573" t="s">
        <v>26</v>
      </c>
      <c r="I11573" t="s">
        <v>3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</row>
    <row r="11574" spans="1:21" x14ac:dyDescent="0.35">
      <c r="A11574">
        <v>2016</v>
      </c>
      <c r="B11574">
        <v>19</v>
      </c>
      <c r="C11574" t="s">
        <v>75</v>
      </c>
      <c r="D11574" t="s">
        <v>22</v>
      </c>
      <c r="E11574" t="s">
        <v>23</v>
      </c>
      <c r="F11574" t="s">
        <v>24</v>
      </c>
      <c r="G11574" t="s">
        <v>29</v>
      </c>
      <c r="H11574" t="s">
        <v>26</v>
      </c>
      <c r="I11574" t="s">
        <v>30</v>
      </c>
      <c r="J11574">
        <v>0</v>
      </c>
      <c r="K11574">
        <v>0</v>
      </c>
      <c r="L11574">
        <v>0</v>
      </c>
      <c r="M11574">
        <v>0</v>
      </c>
      <c r="N11574">
        <v>2</v>
      </c>
      <c r="O11574">
        <v>0</v>
      </c>
      <c r="P11574">
        <v>0</v>
      </c>
      <c r="Q11574">
        <v>2</v>
      </c>
      <c r="R11574">
        <v>2</v>
      </c>
      <c r="S11574">
        <v>0</v>
      </c>
      <c r="T11574">
        <v>0</v>
      </c>
      <c r="U11574">
        <v>0</v>
      </c>
    </row>
    <row r="11575" spans="1:21" x14ac:dyDescent="0.35">
      <c r="A11575">
        <v>2016</v>
      </c>
      <c r="B11575">
        <v>19</v>
      </c>
      <c r="C11575" t="s">
        <v>75</v>
      </c>
      <c r="D11575" t="s">
        <v>22</v>
      </c>
      <c r="E11575" t="s">
        <v>23</v>
      </c>
      <c r="F11575" t="s">
        <v>24</v>
      </c>
      <c r="G11575" t="s">
        <v>30</v>
      </c>
      <c r="H11575" t="s">
        <v>26</v>
      </c>
      <c r="I11575" t="s">
        <v>3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</row>
    <row r="11576" spans="1:21" x14ac:dyDescent="0.35">
      <c r="A11576">
        <v>2016</v>
      </c>
      <c r="B11576">
        <v>19</v>
      </c>
      <c r="C11576" t="s">
        <v>75</v>
      </c>
      <c r="D11576" t="s">
        <v>22</v>
      </c>
      <c r="E11576" t="s">
        <v>23</v>
      </c>
      <c r="F11576" t="s">
        <v>31</v>
      </c>
      <c r="G11576" t="s">
        <v>25</v>
      </c>
      <c r="H11576" t="s">
        <v>26</v>
      </c>
      <c r="I11576" t="s">
        <v>3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</row>
    <row r="11577" spans="1:21" x14ac:dyDescent="0.35">
      <c r="A11577">
        <v>2016</v>
      </c>
      <c r="B11577">
        <v>19</v>
      </c>
      <c r="C11577" t="s">
        <v>75</v>
      </c>
      <c r="D11577" t="s">
        <v>22</v>
      </c>
      <c r="E11577" t="s">
        <v>23</v>
      </c>
      <c r="F11577" t="s">
        <v>31</v>
      </c>
      <c r="G11577" t="s">
        <v>28</v>
      </c>
      <c r="H11577" t="s">
        <v>26</v>
      </c>
      <c r="I11577" t="s">
        <v>3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</row>
    <row r="11578" spans="1:21" x14ac:dyDescent="0.35">
      <c r="A11578">
        <v>2016</v>
      </c>
      <c r="B11578">
        <v>19</v>
      </c>
      <c r="C11578" t="s">
        <v>75</v>
      </c>
      <c r="D11578" t="s">
        <v>22</v>
      </c>
      <c r="E11578" t="s">
        <v>23</v>
      </c>
      <c r="F11578" t="s">
        <v>31</v>
      </c>
      <c r="G11578" t="s">
        <v>32</v>
      </c>
      <c r="H11578" t="s">
        <v>26</v>
      </c>
      <c r="I11578" t="s">
        <v>30</v>
      </c>
      <c r="J11578">
        <v>3</v>
      </c>
      <c r="K11578">
        <v>0</v>
      </c>
      <c r="L11578">
        <v>6</v>
      </c>
      <c r="M11578">
        <v>1</v>
      </c>
      <c r="N11578">
        <v>3</v>
      </c>
      <c r="O11578">
        <v>3</v>
      </c>
      <c r="P11578">
        <v>17</v>
      </c>
      <c r="Q11578">
        <v>5</v>
      </c>
      <c r="R11578">
        <v>4</v>
      </c>
      <c r="S11578">
        <v>5</v>
      </c>
      <c r="T11578">
        <v>2</v>
      </c>
      <c r="U11578">
        <v>3</v>
      </c>
    </row>
    <row r="11579" spans="1:21" x14ac:dyDescent="0.35">
      <c r="A11579">
        <v>2016</v>
      </c>
      <c r="B11579">
        <v>19</v>
      </c>
      <c r="C11579" t="s">
        <v>75</v>
      </c>
      <c r="D11579" t="s">
        <v>22</v>
      </c>
      <c r="E11579" t="s">
        <v>23</v>
      </c>
      <c r="F11579" t="s">
        <v>31</v>
      </c>
      <c r="G11579" t="s">
        <v>29</v>
      </c>
      <c r="H11579" t="s">
        <v>26</v>
      </c>
      <c r="I11579" t="s">
        <v>30</v>
      </c>
      <c r="J11579">
        <v>1</v>
      </c>
      <c r="K11579">
        <v>4</v>
      </c>
      <c r="L11579">
        <v>2</v>
      </c>
      <c r="M11579">
        <v>9</v>
      </c>
      <c r="N11579">
        <v>1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v>0</v>
      </c>
      <c r="U11579">
        <v>0</v>
      </c>
    </row>
    <row r="11580" spans="1:21" x14ac:dyDescent="0.35">
      <c r="A11580">
        <v>2016</v>
      </c>
      <c r="B11580">
        <v>19</v>
      </c>
      <c r="C11580" t="s">
        <v>75</v>
      </c>
      <c r="D11580" t="s">
        <v>22</v>
      </c>
      <c r="E11580" t="s">
        <v>23</v>
      </c>
      <c r="F11580" t="s">
        <v>31</v>
      </c>
      <c r="G11580" t="s">
        <v>30</v>
      </c>
      <c r="H11580" t="s">
        <v>26</v>
      </c>
      <c r="I11580" t="s">
        <v>3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</row>
    <row r="11581" spans="1:21" x14ac:dyDescent="0.35">
      <c r="A11581">
        <v>2016</v>
      </c>
      <c r="B11581">
        <v>19</v>
      </c>
      <c r="C11581" t="s">
        <v>75</v>
      </c>
      <c r="D11581" t="s">
        <v>22</v>
      </c>
      <c r="E11581" t="s">
        <v>33</v>
      </c>
      <c r="F11581" t="s">
        <v>34</v>
      </c>
      <c r="G11581" t="s">
        <v>25</v>
      </c>
      <c r="H11581" t="s">
        <v>26</v>
      </c>
      <c r="I11581" t="s">
        <v>3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</row>
    <row r="11582" spans="1:21" x14ac:dyDescent="0.35">
      <c r="A11582">
        <v>2016</v>
      </c>
      <c r="B11582">
        <v>19</v>
      </c>
      <c r="C11582" t="s">
        <v>75</v>
      </c>
      <c r="D11582" t="s">
        <v>22</v>
      </c>
      <c r="E11582" t="s">
        <v>33</v>
      </c>
      <c r="F11582" t="s">
        <v>34</v>
      </c>
      <c r="G11582" t="s">
        <v>28</v>
      </c>
      <c r="H11582" t="s">
        <v>26</v>
      </c>
      <c r="I11582" t="s">
        <v>3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</row>
    <row r="11583" spans="1:21" x14ac:dyDescent="0.35">
      <c r="A11583">
        <v>2016</v>
      </c>
      <c r="B11583">
        <v>19</v>
      </c>
      <c r="C11583" t="s">
        <v>75</v>
      </c>
      <c r="D11583" t="s">
        <v>22</v>
      </c>
      <c r="E11583" t="s">
        <v>33</v>
      </c>
      <c r="F11583" t="s">
        <v>34</v>
      </c>
      <c r="G11583" t="s">
        <v>29</v>
      </c>
      <c r="H11583" t="s">
        <v>26</v>
      </c>
      <c r="I11583" t="s">
        <v>3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1</v>
      </c>
      <c r="T11583">
        <v>0</v>
      </c>
      <c r="U11583">
        <v>0</v>
      </c>
    </row>
    <row r="11584" spans="1:21" x14ac:dyDescent="0.35">
      <c r="A11584">
        <v>2016</v>
      </c>
      <c r="B11584">
        <v>19</v>
      </c>
      <c r="C11584" t="s">
        <v>75</v>
      </c>
      <c r="D11584" t="s">
        <v>22</v>
      </c>
      <c r="E11584" t="s">
        <v>33</v>
      </c>
      <c r="F11584" t="s">
        <v>34</v>
      </c>
      <c r="G11584" t="s">
        <v>30</v>
      </c>
      <c r="H11584" t="s">
        <v>26</v>
      </c>
      <c r="I11584" t="s">
        <v>3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</row>
    <row r="11585" spans="1:21" x14ac:dyDescent="0.35">
      <c r="A11585">
        <v>2016</v>
      </c>
      <c r="B11585">
        <v>19</v>
      </c>
      <c r="C11585" t="s">
        <v>75</v>
      </c>
      <c r="D11585" t="s">
        <v>22</v>
      </c>
      <c r="E11585" t="s">
        <v>33</v>
      </c>
      <c r="F11585" t="s">
        <v>35</v>
      </c>
      <c r="G11585" t="s">
        <v>25</v>
      </c>
      <c r="H11585" t="s">
        <v>26</v>
      </c>
      <c r="I11585" t="s">
        <v>3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</row>
    <row r="11586" spans="1:21" x14ac:dyDescent="0.35">
      <c r="A11586">
        <v>2016</v>
      </c>
      <c r="B11586">
        <v>19</v>
      </c>
      <c r="C11586" t="s">
        <v>75</v>
      </c>
      <c r="D11586" t="s">
        <v>22</v>
      </c>
      <c r="E11586" t="s">
        <v>33</v>
      </c>
      <c r="F11586" t="s">
        <v>35</v>
      </c>
      <c r="G11586" t="s">
        <v>28</v>
      </c>
      <c r="H11586" t="s">
        <v>26</v>
      </c>
      <c r="I11586" t="s">
        <v>3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</row>
    <row r="11587" spans="1:21" x14ac:dyDescent="0.35">
      <c r="A11587">
        <v>2016</v>
      </c>
      <c r="B11587">
        <v>19</v>
      </c>
      <c r="C11587" t="s">
        <v>75</v>
      </c>
      <c r="D11587" t="s">
        <v>22</v>
      </c>
      <c r="E11587" t="s">
        <v>33</v>
      </c>
      <c r="F11587" t="s">
        <v>35</v>
      </c>
      <c r="G11587" t="s">
        <v>32</v>
      </c>
      <c r="H11587" t="s">
        <v>26</v>
      </c>
      <c r="I11587" t="s">
        <v>3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</row>
    <row r="11588" spans="1:21" x14ac:dyDescent="0.35">
      <c r="A11588">
        <v>2016</v>
      </c>
      <c r="B11588">
        <v>19</v>
      </c>
      <c r="C11588" t="s">
        <v>75</v>
      </c>
      <c r="D11588" t="s">
        <v>22</v>
      </c>
      <c r="E11588" t="s">
        <v>33</v>
      </c>
      <c r="F11588" t="s">
        <v>35</v>
      </c>
      <c r="G11588" t="s">
        <v>29</v>
      </c>
      <c r="H11588" t="s">
        <v>26</v>
      </c>
      <c r="I11588" t="s">
        <v>3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</row>
    <row r="11589" spans="1:21" x14ac:dyDescent="0.35">
      <c r="A11589">
        <v>2016</v>
      </c>
      <c r="B11589">
        <v>19</v>
      </c>
      <c r="C11589" t="s">
        <v>75</v>
      </c>
      <c r="D11589" t="s">
        <v>22</v>
      </c>
      <c r="E11589" t="s">
        <v>33</v>
      </c>
      <c r="F11589" t="s">
        <v>35</v>
      </c>
      <c r="G11589" t="s">
        <v>30</v>
      </c>
      <c r="H11589" t="s">
        <v>26</v>
      </c>
      <c r="I11589" t="s">
        <v>3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</row>
    <row r="11590" spans="1:21" x14ac:dyDescent="0.35">
      <c r="A11590">
        <v>2016</v>
      </c>
      <c r="B11590">
        <v>19</v>
      </c>
      <c r="C11590" t="s">
        <v>75</v>
      </c>
      <c r="D11590" t="s">
        <v>22</v>
      </c>
      <c r="E11590" t="s">
        <v>36</v>
      </c>
      <c r="F11590" t="s">
        <v>36</v>
      </c>
      <c r="G11590" t="s">
        <v>25</v>
      </c>
      <c r="H11590" t="s">
        <v>26</v>
      </c>
      <c r="I11590" t="s">
        <v>3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</row>
    <row r="11591" spans="1:21" x14ac:dyDescent="0.35">
      <c r="A11591">
        <v>2016</v>
      </c>
      <c r="B11591">
        <v>19</v>
      </c>
      <c r="C11591" t="s">
        <v>75</v>
      </c>
      <c r="D11591" t="s">
        <v>22</v>
      </c>
      <c r="E11591" t="s">
        <v>36</v>
      </c>
      <c r="F11591" t="s">
        <v>36</v>
      </c>
      <c r="G11591" t="s">
        <v>28</v>
      </c>
      <c r="H11591" t="s">
        <v>26</v>
      </c>
      <c r="I11591" t="s">
        <v>3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</row>
    <row r="11592" spans="1:21" x14ac:dyDescent="0.35">
      <c r="A11592">
        <v>2016</v>
      </c>
      <c r="B11592">
        <v>19</v>
      </c>
      <c r="C11592" t="s">
        <v>75</v>
      </c>
      <c r="D11592" t="s">
        <v>22</v>
      </c>
      <c r="E11592" t="s">
        <v>36</v>
      </c>
      <c r="F11592" t="s">
        <v>36</v>
      </c>
      <c r="G11592" t="s">
        <v>29</v>
      </c>
      <c r="H11592" t="s">
        <v>26</v>
      </c>
      <c r="I11592" t="s">
        <v>3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</row>
    <row r="11593" spans="1:21" x14ac:dyDescent="0.35">
      <c r="A11593">
        <v>2016</v>
      </c>
      <c r="B11593">
        <v>19</v>
      </c>
      <c r="C11593" t="s">
        <v>75</v>
      </c>
      <c r="D11593" t="s">
        <v>22</v>
      </c>
      <c r="E11593" t="s">
        <v>36</v>
      </c>
      <c r="F11593" t="s">
        <v>36</v>
      </c>
      <c r="G11593" t="s">
        <v>30</v>
      </c>
      <c r="H11593" t="s">
        <v>26</v>
      </c>
      <c r="I11593" t="s">
        <v>3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</row>
    <row r="11594" spans="1:21" x14ac:dyDescent="0.35">
      <c r="A11594">
        <v>2016</v>
      </c>
      <c r="B11594">
        <v>19</v>
      </c>
      <c r="C11594" t="s">
        <v>75</v>
      </c>
      <c r="D11594" t="s">
        <v>22</v>
      </c>
      <c r="E11594" t="s">
        <v>37</v>
      </c>
      <c r="F11594" t="s">
        <v>37</v>
      </c>
      <c r="G11594" t="s">
        <v>37</v>
      </c>
      <c r="H11594" t="s">
        <v>26</v>
      </c>
      <c r="I11594" t="s">
        <v>3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</row>
    <row r="11595" spans="1:21" x14ac:dyDescent="0.35">
      <c r="A11595">
        <v>2016</v>
      </c>
      <c r="B11595">
        <v>19</v>
      </c>
      <c r="C11595" t="s">
        <v>75</v>
      </c>
      <c r="D11595" t="s">
        <v>38</v>
      </c>
      <c r="E11595" t="s">
        <v>39</v>
      </c>
      <c r="F11595" t="s">
        <v>39</v>
      </c>
      <c r="G11595" t="s">
        <v>40</v>
      </c>
      <c r="H11595" t="s">
        <v>26</v>
      </c>
      <c r="I11595" t="s">
        <v>3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</row>
    <row r="11596" spans="1:21" x14ac:dyDescent="0.35">
      <c r="A11596">
        <v>2016</v>
      </c>
      <c r="B11596">
        <v>19</v>
      </c>
      <c r="C11596" t="s">
        <v>75</v>
      </c>
      <c r="D11596" t="s">
        <v>38</v>
      </c>
      <c r="E11596" t="s">
        <v>39</v>
      </c>
      <c r="F11596" t="s">
        <v>39</v>
      </c>
      <c r="G11596" t="s">
        <v>41</v>
      </c>
      <c r="H11596" t="s">
        <v>26</v>
      </c>
      <c r="I11596" t="s">
        <v>3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</row>
    <row r="11597" spans="1:21" x14ac:dyDescent="0.35">
      <c r="A11597">
        <v>2016</v>
      </c>
      <c r="B11597">
        <v>19</v>
      </c>
      <c r="C11597" t="s">
        <v>75</v>
      </c>
      <c r="D11597" t="s">
        <v>38</v>
      </c>
      <c r="E11597" t="s">
        <v>39</v>
      </c>
      <c r="F11597" t="s">
        <v>39</v>
      </c>
      <c r="G11597" t="s">
        <v>42</v>
      </c>
      <c r="H11597" t="s">
        <v>26</v>
      </c>
      <c r="I11597" t="s">
        <v>3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</row>
    <row r="11598" spans="1:21" x14ac:dyDescent="0.35">
      <c r="A11598">
        <v>2016</v>
      </c>
      <c r="B11598">
        <v>19</v>
      </c>
      <c r="C11598" t="s">
        <v>75</v>
      </c>
      <c r="D11598" t="s">
        <v>38</v>
      </c>
      <c r="E11598" t="s">
        <v>39</v>
      </c>
      <c r="F11598" t="s">
        <v>39</v>
      </c>
      <c r="G11598" t="s">
        <v>43</v>
      </c>
      <c r="H11598" t="s">
        <v>26</v>
      </c>
      <c r="I11598" t="s">
        <v>3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</row>
    <row r="11599" spans="1:21" x14ac:dyDescent="0.35">
      <c r="A11599">
        <v>2016</v>
      </c>
      <c r="B11599">
        <v>19</v>
      </c>
      <c r="C11599" t="s">
        <v>75</v>
      </c>
      <c r="D11599" t="s">
        <v>38</v>
      </c>
      <c r="E11599" t="s">
        <v>39</v>
      </c>
      <c r="F11599" t="s">
        <v>39</v>
      </c>
      <c r="G11599" t="s">
        <v>44</v>
      </c>
      <c r="H11599" t="s">
        <v>26</v>
      </c>
      <c r="I11599" t="s">
        <v>3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</row>
    <row r="11600" spans="1:21" x14ac:dyDescent="0.35">
      <c r="A11600">
        <v>2016</v>
      </c>
      <c r="B11600">
        <v>19</v>
      </c>
      <c r="C11600" t="s">
        <v>75</v>
      </c>
      <c r="D11600" t="s">
        <v>38</v>
      </c>
      <c r="E11600" t="s">
        <v>45</v>
      </c>
      <c r="F11600" t="s">
        <v>45</v>
      </c>
      <c r="G11600" t="s">
        <v>45</v>
      </c>
      <c r="H11600" t="s">
        <v>26</v>
      </c>
      <c r="I11600" t="s">
        <v>3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</row>
    <row r="11601" spans="1:21" x14ac:dyDescent="0.35">
      <c r="A11601">
        <v>2016</v>
      </c>
      <c r="B11601">
        <v>19</v>
      </c>
      <c r="C11601" t="s">
        <v>75</v>
      </c>
      <c r="D11601" t="s">
        <v>38</v>
      </c>
      <c r="E11601" t="s">
        <v>46</v>
      </c>
      <c r="F11601" t="s">
        <v>46</v>
      </c>
      <c r="G11601" t="s">
        <v>46</v>
      </c>
      <c r="H11601" t="s">
        <v>26</v>
      </c>
      <c r="I11601" t="s">
        <v>3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</row>
    <row r="11602" spans="1:21" x14ac:dyDescent="0.35">
      <c r="A11602">
        <v>2016</v>
      </c>
      <c r="B11602">
        <v>19</v>
      </c>
      <c r="C11602" t="s">
        <v>75</v>
      </c>
      <c r="D11602" t="s">
        <v>38</v>
      </c>
      <c r="E11602" t="s">
        <v>47</v>
      </c>
      <c r="F11602" t="s">
        <v>47</v>
      </c>
      <c r="G11602" t="s">
        <v>47</v>
      </c>
      <c r="H11602" t="s">
        <v>26</v>
      </c>
      <c r="I11602" t="s">
        <v>3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</row>
    <row r="11603" spans="1:21" x14ac:dyDescent="0.35">
      <c r="A11603">
        <v>2016</v>
      </c>
      <c r="B11603">
        <v>19</v>
      </c>
      <c r="C11603" t="s">
        <v>75</v>
      </c>
      <c r="D11603" t="s">
        <v>48</v>
      </c>
      <c r="E11603" t="s">
        <v>49</v>
      </c>
      <c r="F11603" t="s">
        <v>49</v>
      </c>
      <c r="G11603" t="s">
        <v>49</v>
      </c>
      <c r="H11603" t="s">
        <v>26</v>
      </c>
      <c r="I11603" t="s">
        <v>30</v>
      </c>
      <c r="J11603">
        <v>1</v>
      </c>
      <c r="K11603">
        <v>0</v>
      </c>
      <c r="L11603">
        <v>0</v>
      </c>
      <c r="M11603">
        <v>0</v>
      </c>
      <c r="N11603">
        <v>0</v>
      </c>
      <c r="O11603">
        <v>1</v>
      </c>
      <c r="P11603">
        <v>0</v>
      </c>
      <c r="Q11603">
        <v>0</v>
      </c>
      <c r="R11603">
        <v>0</v>
      </c>
      <c r="S11603">
        <v>1</v>
      </c>
      <c r="T11603">
        <v>0</v>
      </c>
      <c r="U11603">
        <v>1</v>
      </c>
    </row>
    <row r="11604" spans="1:21" x14ac:dyDescent="0.35">
      <c r="A11604">
        <v>2016</v>
      </c>
      <c r="B11604">
        <v>19</v>
      </c>
      <c r="C11604" t="s">
        <v>75</v>
      </c>
      <c r="D11604" t="s">
        <v>50</v>
      </c>
      <c r="E11604" t="s">
        <v>51</v>
      </c>
      <c r="F11604" t="s">
        <v>51</v>
      </c>
      <c r="G11604" t="s">
        <v>51</v>
      </c>
      <c r="H11604" t="s">
        <v>26</v>
      </c>
      <c r="I11604" t="s">
        <v>3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</row>
    <row r="11605" spans="1:21" x14ac:dyDescent="0.35">
      <c r="A11605">
        <v>2016</v>
      </c>
      <c r="B11605">
        <v>19</v>
      </c>
      <c r="C11605" t="s">
        <v>75</v>
      </c>
      <c r="D11605" t="s">
        <v>50</v>
      </c>
      <c r="E11605" t="s">
        <v>52</v>
      </c>
      <c r="F11605" t="s">
        <v>52</v>
      </c>
      <c r="G11605" t="s">
        <v>52</v>
      </c>
      <c r="H11605" t="s">
        <v>26</v>
      </c>
      <c r="I11605" t="s">
        <v>3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</row>
    <row r="11606" spans="1:21" x14ac:dyDescent="0.35">
      <c r="A11606">
        <v>2016</v>
      </c>
      <c r="B11606">
        <v>19</v>
      </c>
      <c r="C11606" t="s">
        <v>75</v>
      </c>
      <c r="D11606" t="s">
        <v>50</v>
      </c>
      <c r="E11606" t="s">
        <v>53</v>
      </c>
      <c r="F11606" t="s">
        <v>53</v>
      </c>
      <c r="G11606" t="s">
        <v>53</v>
      </c>
      <c r="H11606" t="s">
        <v>26</v>
      </c>
      <c r="I11606" t="s">
        <v>3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</row>
    <row r="11607" spans="1:21" x14ac:dyDescent="0.35">
      <c r="A11607">
        <v>2016</v>
      </c>
      <c r="B11607">
        <v>19</v>
      </c>
      <c r="C11607" t="s">
        <v>75</v>
      </c>
      <c r="D11607" t="s">
        <v>22</v>
      </c>
      <c r="E11607" t="s">
        <v>23</v>
      </c>
      <c r="F11607" t="s">
        <v>24</v>
      </c>
      <c r="G11607" t="s">
        <v>25</v>
      </c>
      <c r="H11607" t="s">
        <v>55</v>
      </c>
      <c r="I11607" t="s">
        <v>27</v>
      </c>
      <c r="J11607">
        <v>3</v>
      </c>
      <c r="K11607">
        <v>0</v>
      </c>
      <c r="L11607">
        <v>3</v>
      </c>
      <c r="M11607">
        <v>0</v>
      </c>
      <c r="N11607">
        <v>0</v>
      </c>
      <c r="O11607">
        <v>0</v>
      </c>
      <c r="P11607">
        <v>2</v>
      </c>
      <c r="Q11607">
        <v>1</v>
      </c>
      <c r="R11607">
        <v>3</v>
      </c>
      <c r="S11607">
        <v>2</v>
      </c>
      <c r="T11607">
        <v>1</v>
      </c>
      <c r="U11607">
        <v>1</v>
      </c>
    </row>
    <row r="11608" spans="1:21" x14ac:dyDescent="0.35">
      <c r="A11608">
        <v>2016</v>
      </c>
      <c r="B11608">
        <v>19</v>
      </c>
      <c r="C11608" t="s">
        <v>75</v>
      </c>
      <c r="D11608" t="s">
        <v>22</v>
      </c>
      <c r="E11608" t="s">
        <v>23</v>
      </c>
      <c r="F11608" t="s">
        <v>24</v>
      </c>
      <c r="G11608" t="s">
        <v>28</v>
      </c>
      <c r="H11608" t="s">
        <v>55</v>
      </c>
      <c r="I11608" t="s">
        <v>27</v>
      </c>
      <c r="J11608">
        <v>0</v>
      </c>
      <c r="K11608">
        <v>0</v>
      </c>
      <c r="L11608">
        <v>0</v>
      </c>
      <c r="M11608">
        <v>0</v>
      </c>
      <c r="N11608">
        <v>1</v>
      </c>
      <c r="O11608">
        <v>0</v>
      </c>
      <c r="P11608">
        <v>2</v>
      </c>
      <c r="Q11608">
        <v>0</v>
      </c>
      <c r="R11608">
        <v>0</v>
      </c>
      <c r="S11608">
        <v>0</v>
      </c>
      <c r="T11608">
        <v>0</v>
      </c>
      <c r="U11608">
        <v>0</v>
      </c>
    </row>
    <row r="11609" spans="1:21" x14ac:dyDescent="0.35">
      <c r="A11609">
        <v>2016</v>
      </c>
      <c r="B11609">
        <v>19</v>
      </c>
      <c r="C11609" t="s">
        <v>75</v>
      </c>
      <c r="D11609" t="s">
        <v>22</v>
      </c>
      <c r="E11609" t="s">
        <v>23</v>
      </c>
      <c r="F11609" t="s">
        <v>24</v>
      </c>
      <c r="G11609" t="s">
        <v>29</v>
      </c>
      <c r="H11609" t="s">
        <v>55</v>
      </c>
      <c r="I11609" t="s">
        <v>27</v>
      </c>
      <c r="J11609">
        <v>0</v>
      </c>
      <c r="K11609">
        <v>0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1</v>
      </c>
      <c r="T11609">
        <v>0</v>
      </c>
      <c r="U11609">
        <v>0</v>
      </c>
    </row>
    <row r="11610" spans="1:21" x14ac:dyDescent="0.35">
      <c r="A11610">
        <v>2016</v>
      </c>
      <c r="B11610">
        <v>19</v>
      </c>
      <c r="C11610" t="s">
        <v>75</v>
      </c>
      <c r="D11610" t="s">
        <v>22</v>
      </c>
      <c r="E11610" t="s">
        <v>23</v>
      </c>
      <c r="F11610" t="s">
        <v>24</v>
      </c>
      <c r="G11610" t="s">
        <v>30</v>
      </c>
      <c r="H11610" t="s">
        <v>55</v>
      </c>
      <c r="I11610" t="s">
        <v>27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</row>
    <row r="11611" spans="1:21" x14ac:dyDescent="0.35">
      <c r="A11611">
        <v>2016</v>
      </c>
      <c r="B11611">
        <v>19</v>
      </c>
      <c r="C11611" t="s">
        <v>75</v>
      </c>
      <c r="D11611" t="s">
        <v>22</v>
      </c>
      <c r="E11611" t="s">
        <v>23</v>
      </c>
      <c r="F11611" t="s">
        <v>31</v>
      </c>
      <c r="G11611" t="s">
        <v>25</v>
      </c>
      <c r="H11611" t="s">
        <v>55</v>
      </c>
      <c r="I11611" t="s">
        <v>27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</row>
    <row r="11612" spans="1:21" x14ac:dyDescent="0.35">
      <c r="A11612">
        <v>2016</v>
      </c>
      <c r="B11612">
        <v>19</v>
      </c>
      <c r="C11612" t="s">
        <v>75</v>
      </c>
      <c r="D11612" t="s">
        <v>22</v>
      </c>
      <c r="E11612" t="s">
        <v>23</v>
      </c>
      <c r="F11612" t="s">
        <v>31</v>
      </c>
      <c r="G11612" t="s">
        <v>28</v>
      </c>
      <c r="H11612" t="s">
        <v>55</v>
      </c>
      <c r="I11612" t="s">
        <v>27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</row>
    <row r="11613" spans="1:21" x14ac:dyDescent="0.35">
      <c r="A11613">
        <v>2016</v>
      </c>
      <c r="B11613">
        <v>19</v>
      </c>
      <c r="C11613" t="s">
        <v>75</v>
      </c>
      <c r="D11613" t="s">
        <v>22</v>
      </c>
      <c r="E11613" t="s">
        <v>23</v>
      </c>
      <c r="F11613" t="s">
        <v>31</v>
      </c>
      <c r="G11613" t="s">
        <v>32</v>
      </c>
      <c r="H11613" t="s">
        <v>55</v>
      </c>
      <c r="I11613" t="s">
        <v>27</v>
      </c>
      <c r="J11613">
        <v>2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2</v>
      </c>
      <c r="Q11613">
        <v>1</v>
      </c>
      <c r="R11613">
        <v>3</v>
      </c>
      <c r="S11613">
        <v>2</v>
      </c>
      <c r="T11613">
        <v>4</v>
      </c>
      <c r="U11613">
        <v>1</v>
      </c>
    </row>
    <row r="11614" spans="1:21" x14ac:dyDescent="0.35">
      <c r="A11614">
        <v>2016</v>
      </c>
      <c r="B11614">
        <v>19</v>
      </c>
      <c r="C11614" t="s">
        <v>75</v>
      </c>
      <c r="D11614" t="s">
        <v>22</v>
      </c>
      <c r="E11614" t="s">
        <v>23</v>
      </c>
      <c r="F11614" t="s">
        <v>31</v>
      </c>
      <c r="G11614" t="s">
        <v>29</v>
      </c>
      <c r="H11614" t="s">
        <v>55</v>
      </c>
      <c r="I11614" t="s">
        <v>27</v>
      </c>
      <c r="J11614">
        <v>1</v>
      </c>
      <c r="K11614">
        <v>2</v>
      </c>
      <c r="L11614">
        <v>0</v>
      </c>
      <c r="M11614">
        <v>1</v>
      </c>
      <c r="N11614">
        <v>1</v>
      </c>
      <c r="O11614">
        <v>2</v>
      </c>
      <c r="P11614">
        <v>0</v>
      </c>
      <c r="Q11614">
        <v>0</v>
      </c>
      <c r="R11614">
        <v>1</v>
      </c>
      <c r="S11614">
        <v>0</v>
      </c>
      <c r="T11614">
        <v>0</v>
      </c>
      <c r="U11614">
        <v>0</v>
      </c>
    </row>
    <row r="11615" spans="1:21" x14ac:dyDescent="0.35">
      <c r="A11615">
        <v>2016</v>
      </c>
      <c r="B11615">
        <v>19</v>
      </c>
      <c r="C11615" t="s">
        <v>75</v>
      </c>
      <c r="D11615" t="s">
        <v>22</v>
      </c>
      <c r="E11615" t="s">
        <v>23</v>
      </c>
      <c r="F11615" t="s">
        <v>31</v>
      </c>
      <c r="G11615" t="s">
        <v>30</v>
      </c>
      <c r="H11615" t="s">
        <v>55</v>
      </c>
      <c r="I11615" t="s">
        <v>27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</row>
    <row r="11616" spans="1:21" x14ac:dyDescent="0.35">
      <c r="A11616">
        <v>2016</v>
      </c>
      <c r="B11616">
        <v>19</v>
      </c>
      <c r="C11616" t="s">
        <v>75</v>
      </c>
      <c r="D11616" t="s">
        <v>22</v>
      </c>
      <c r="E11616" t="s">
        <v>33</v>
      </c>
      <c r="F11616" t="s">
        <v>34</v>
      </c>
      <c r="G11616" t="s">
        <v>25</v>
      </c>
      <c r="H11616" t="s">
        <v>55</v>
      </c>
      <c r="I11616" t="s">
        <v>27</v>
      </c>
      <c r="J11616">
        <v>4</v>
      </c>
      <c r="K11616">
        <v>5</v>
      </c>
      <c r="L11616">
        <v>4</v>
      </c>
      <c r="M11616">
        <v>1</v>
      </c>
      <c r="N11616">
        <v>0</v>
      </c>
      <c r="O11616">
        <v>3</v>
      </c>
      <c r="P11616">
        <v>3</v>
      </c>
      <c r="Q11616">
        <v>3</v>
      </c>
      <c r="R11616">
        <v>4</v>
      </c>
      <c r="S11616">
        <v>2</v>
      </c>
      <c r="T11616">
        <v>2</v>
      </c>
      <c r="U11616">
        <v>1</v>
      </c>
    </row>
    <row r="11617" spans="1:21" x14ac:dyDescent="0.35">
      <c r="A11617">
        <v>2016</v>
      </c>
      <c r="B11617">
        <v>19</v>
      </c>
      <c r="C11617" t="s">
        <v>75</v>
      </c>
      <c r="D11617" t="s">
        <v>22</v>
      </c>
      <c r="E11617" t="s">
        <v>33</v>
      </c>
      <c r="F11617" t="s">
        <v>34</v>
      </c>
      <c r="G11617" t="s">
        <v>28</v>
      </c>
      <c r="H11617" t="s">
        <v>55</v>
      </c>
      <c r="I11617" t="s">
        <v>27</v>
      </c>
      <c r="J11617">
        <v>6</v>
      </c>
      <c r="K11617">
        <v>4</v>
      </c>
      <c r="L11617">
        <v>4</v>
      </c>
      <c r="M11617">
        <v>6</v>
      </c>
      <c r="N11617">
        <v>4</v>
      </c>
      <c r="O11617">
        <v>7</v>
      </c>
      <c r="P11617">
        <v>6</v>
      </c>
      <c r="Q11617">
        <v>6</v>
      </c>
      <c r="R11617">
        <v>5</v>
      </c>
      <c r="S11617">
        <v>3</v>
      </c>
      <c r="T11617">
        <v>10</v>
      </c>
      <c r="U11617">
        <v>3</v>
      </c>
    </row>
    <row r="11618" spans="1:21" x14ac:dyDescent="0.35">
      <c r="A11618">
        <v>2016</v>
      </c>
      <c r="B11618">
        <v>19</v>
      </c>
      <c r="C11618" t="s">
        <v>75</v>
      </c>
      <c r="D11618" t="s">
        <v>22</v>
      </c>
      <c r="E11618" t="s">
        <v>33</v>
      </c>
      <c r="F11618" t="s">
        <v>34</v>
      </c>
      <c r="G11618" t="s">
        <v>29</v>
      </c>
      <c r="H11618" t="s">
        <v>55</v>
      </c>
      <c r="I11618" t="s">
        <v>27</v>
      </c>
      <c r="J11618">
        <v>17</v>
      </c>
      <c r="K11618">
        <v>23</v>
      </c>
      <c r="L11618">
        <v>22</v>
      </c>
      <c r="M11618">
        <v>26</v>
      </c>
      <c r="N11618">
        <v>24</v>
      </c>
      <c r="O11618">
        <v>42</v>
      </c>
      <c r="P11618">
        <v>29</v>
      </c>
      <c r="Q11618">
        <v>34</v>
      </c>
      <c r="R11618">
        <v>29</v>
      </c>
      <c r="S11618">
        <v>29</v>
      </c>
      <c r="T11618">
        <v>33</v>
      </c>
      <c r="U11618">
        <v>28</v>
      </c>
    </row>
    <row r="11619" spans="1:21" x14ac:dyDescent="0.35">
      <c r="A11619">
        <v>2016</v>
      </c>
      <c r="B11619">
        <v>19</v>
      </c>
      <c r="C11619" t="s">
        <v>75</v>
      </c>
      <c r="D11619" t="s">
        <v>22</v>
      </c>
      <c r="E11619" t="s">
        <v>33</v>
      </c>
      <c r="F11619" t="s">
        <v>34</v>
      </c>
      <c r="G11619" t="s">
        <v>30</v>
      </c>
      <c r="H11619" t="s">
        <v>55</v>
      </c>
      <c r="I11619" t="s">
        <v>27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</row>
    <row r="11620" spans="1:21" x14ac:dyDescent="0.35">
      <c r="A11620">
        <v>2016</v>
      </c>
      <c r="B11620">
        <v>19</v>
      </c>
      <c r="C11620" t="s">
        <v>75</v>
      </c>
      <c r="D11620" t="s">
        <v>22</v>
      </c>
      <c r="E11620" t="s">
        <v>33</v>
      </c>
      <c r="F11620" t="s">
        <v>35</v>
      </c>
      <c r="G11620" t="s">
        <v>25</v>
      </c>
      <c r="H11620" t="s">
        <v>55</v>
      </c>
      <c r="I11620" t="s">
        <v>27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</row>
    <row r="11621" spans="1:21" x14ac:dyDescent="0.35">
      <c r="A11621">
        <v>2016</v>
      </c>
      <c r="B11621">
        <v>19</v>
      </c>
      <c r="C11621" t="s">
        <v>75</v>
      </c>
      <c r="D11621" t="s">
        <v>22</v>
      </c>
      <c r="E11621" t="s">
        <v>33</v>
      </c>
      <c r="F11621" t="s">
        <v>35</v>
      </c>
      <c r="G11621" t="s">
        <v>28</v>
      </c>
      <c r="H11621" t="s">
        <v>55</v>
      </c>
      <c r="I11621" t="s">
        <v>27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</row>
    <row r="11622" spans="1:21" x14ac:dyDescent="0.35">
      <c r="A11622">
        <v>2016</v>
      </c>
      <c r="B11622">
        <v>19</v>
      </c>
      <c r="C11622" t="s">
        <v>75</v>
      </c>
      <c r="D11622" t="s">
        <v>22</v>
      </c>
      <c r="E11622" t="s">
        <v>33</v>
      </c>
      <c r="F11622" t="s">
        <v>35</v>
      </c>
      <c r="G11622" t="s">
        <v>32</v>
      </c>
      <c r="H11622" t="s">
        <v>55</v>
      </c>
      <c r="I11622" t="s">
        <v>27</v>
      </c>
      <c r="J11622">
        <v>5</v>
      </c>
      <c r="K11622">
        <v>4</v>
      </c>
      <c r="L11622">
        <v>2</v>
      </c>
      <c r="M11622">
        <v>5</v>
      </c>
      <c r="N11622">
        <v>12</v>
      </c>
      <c r="O11622">
        <v>15</v>
      </c>
      <c r="P11622">
        <v>27</v>
      </c>
      <c r="Q11622">
        <v>16</v>
      </c>
      <c r="R11622">
        <v>24</v>
      </c>
      <c r="S11622">
        <v>25</v>
      </c>
      <c r="T11622">
        <v>12</v>
      </c>
      <c r="U11622">
        <v>27</v>
      </c>
    </row>
    <row r="11623" spans="1:21" x14ac:dyDescent="0.35">
      <c r="A11623">
        <v>2016</v>
      </c>
      <c r="B11623">
        <v>19</v>
      </c>
      <c r="C11623" t="s">
        <v>75</v>
      </c>
      <c r="D11623" t="s">
        <v>22</v>
      </c>
      <c r="E11623" t="s">
        <v>33</v>
      </c>
      <c r="F11623" t="s">
        <v>35</v>
      </c>
      <c r="G11623" t="s">
        <v>29</v>
      </c>
      <c r="H11623" t="s">
        <v>55</v>
      </c>
      <c r="I11623" t="s">
        <v>27</v>
      </c>
      <c r="J11623">
        <v>5</v>
      </c>
      <c r="K11623">
        <v>8</v>
      </c>
      <c r="L11623">
        <v>12</v>
      </c>
      <c r="M11623">
        <v>9</v>
      </c>
      <c r="N11623">
        <v>1</v>
      </c>
      <c r="O11623">
        <v>1</v>
      </c>
      <c r="P11623">
        <v>1</v>
      </c>
      <c r="Q11623">
        <v>0</v>
      </c>
      <c r="R11623">
        <v>0</v>
      </c>
      <c r="S11623">
        <v>3</v>
      </c>
      <c r="T11623">
        <v>2</v>
      </c>
      <c r="U11623">
        <v>0</v>
      </c>
    </row>
    <row r="11624" spans="1:21" x14ac:dyDescent="0.35">
      <c r="A11624">
        <v>2016</v>
      </c>
      <c r="B11624">
        <v>19</v>
      </c>
      <c r="C11624" t="s">
        <v>75</v>
      </c>
      <c r="D11624" t="s">
        <v>22</v>
      </c>
      <c r="E11624" t="s">
        <v>33</v>
      </c>
      <c r="F11624" t="s">
        <v>35</v>
      </c>
      <c r="G11624" t="s">
        <v>30</v>
      </c>
      <c r="H11624" t="s">
        <v>55</v>
      </c>
      <c r="I11624" t="s">
        <v>27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</row>
    <row r="11625" spans="1:21" x14ac:dyDescent="0.35">
      <c r="A11625">
        <v>2016</v>
      </c>
      <c r="B11625">
        <v>19</v>
      </c>
      <c r="C11625" t="s">
        <v>75</v>
      </c>
      <c r="D11625" t="s">
        <v>22</v>
      </c>
      <c r="E11625" t="s">
        <v>37</v>
      </c>
      <c r="F11625" t="s">
        <v>37</v>
      </c>
      <c r="G11625" t="s">
        <v>37</v>
      </c>
      <c r="H11625" t="s">
        <v>55</v>
      </c>
      <c r="I11625" t="s">
        <v>27</v>
      </c>
      <c r="J11625">
        <v>0</v>
      </c>
      <c r="K11625">
        <v>0</v>
      </c>
      <c r="L11625">
        <v>0</v>
      </c>
      <c r="M11625">
        <v>1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0</v>
      </c>
      <c r="T11625">
        <v>0</v>
      </c>
      <c r="U11625">
        <v>0</v>
      </c>
    </row>
    <row r="11626" spans="1:21" x14ac:dyDescent="0.35">
      <c r="A11626">
        <v>2016</v>
      </c>
      <c r="B11626">
        <v>19</v>
      </c>
      <c r="C11626" t="s">
        <v>75</v>
      </c>
      <c r="D11626" t="s">
        <v>38</v>
      </c>
      <c r="E11626" t="s">
        <v>39</v>
      </c>
      <c r="F11626" t="s">
        <v>39</v>
      </c>
      <c r="G11626" t="s">
        <v>40</v>
      </c>
      <c r="H11626" t="s">
        <v>55</v>
      </c>
      <c r="I11626" t="s">
        <v>27</v>
      </c>
      <c r="J11626">
        <v>0</v>
      </c>
      <c r="K11626">
        <v>0</v>
      </c>
      <c r="L11626">
        <v>1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1</v>
      </c>
      <c r="S11626">
        <v>0</v>
      </c>
      <c r="T11626">
        <v>0</v>
      </c>
      <c r="U11626">
        <v>0</v>
      </c>
    </row>
    <row r="11627" spans="1:21" x14ac:dyDescent="0.35">
      <c r="A11627">
        <v>2016</v>
      </c>
      <c r="B11627">
        <v>19</v>
      </c>
      <c r="C11627" t="s">
        <v>75</v>
      </c>
      <c r="D11627" t="s">
        <v>38</v>
      </c>
      <c r="E11627" t="s">
        <v>39</v>
      </c>
      <c r="F11627" t="s">
        <v>39</v>
      </c>
      <c r="G11627" t="s">
        <v>41</v>
      </c>
      <c r="H11627" t="s">
        <v>55</v>
      </c>
      <c r="I11627" t="s">
        <v>27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</row>
    <row r="11628" spans="1:21" x14ac:dyDescent="0.35">
      <c r="A11628">
        <v>2016</v>
      </c>
      <c r="B11628">
        <v>19</v>
      </c>
      <c r="C11628" t="s">
        <v>75</v>
      </c>
      <c r="D11628" t="s">
        <v>38</v>
      </c>
      <c r="E11628" t="s">
        <v>39</v>
      </c>
      <c r="F11628" t="s">
        <v>39</v>
      </c>
      <c r="G11628" t="s">
        <v>42</v>
      </c>
      <c r="H11628" t="s">
        <v>55</v>
      </c>
      <c r="I11628" t="s">
        <v>27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</row>
    <row r="11629" spans="1:21" x14ac:dyDescent="0.35">
      <c r="A11629">
        <v>2016</v>
      </c>
      <c r="B11629">
        <v>19</v>
      </c>
      <c r="C11629" t="s">
        <v>75</v>
      </c>
      <c r="D11629" t="s">
        <v>38</v>
      </c>
      <c r="E11629" t="s">
        <v>39</v>
      </c>
      <c r="F11629" t="s">
        <v>39</v>
      </c>
      <c r="G11629" t="s">
        <v>43</v>
      </c>
      <c r="H11629" t="s">
        <v>55</v>
      </c>
      <c r="I11629" t="s">
        <v>27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</row>
    <row r="11630" spans="1:21" x14ac:dyDescent="0.35">
      <c r="A11630">
        <v>2016</v>
      </c>
      <c r="B11630">
        <v>19</v>
      </c>
      <c r="C11630" t="s">
        <v>75</v>
      </c>
      <c r="D11630" t="s">
        <v>38</v>
      </c>
      <c r="E11630" t="s">
        <v>39</v>
      </c>
      <c r="F11630" t="s">
        <v>39</v>
      </c>
      <c r="G11630" t="s">
        <v>44</v>
      </c>
      <c r="H11630" t="s">
        <v>55</v>
      </c>
      <c r="I11630" t="s">
        <v>27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</row>
    <row r="11631" spans="1:21" x14ac:dyDescent="0.35">
      <c r="A11631">
        <v>2016</v>
      </c>
      <c r="B11631">
        <v>19</v>
      </c>
      <c r="C11631" t="s">
        <v>75</v>
      </c>
      <c r="D11631" t="s">
        <v>38</v>
      </c>
      <c r="E11631" t="s">
        <v>45</v>
      </c>
      <c r="F11631" t="s">
        <v>45</v>
      </c>
      <c r="G11631" t="s">
        <v>45</v>
      </c>
      <c r="H11631" t="s">
        <v>55</v>
      </c>
      <c r="I11631" t="s">
        <v>27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</row>
    <row r="11632" spans="1:21" x14ac:dyDescent="0.35">
      <c r="A11632">
        <v>2016</v>
      </c>
      <c r="B11632">
        <v>19</v>
      </c>
      <c r="C11632" t="s">
        <v>75</v>
      </c>
      <c r="D11632" t="s">
        <v>38</v>
      </c>
      <c r="E11632" t="s">
        <v>46</v>
      </c>
      <c r="F11632" t="s">
        <v>46</v>
      </c>
      <c r="G11632" t="s">
        <v>46</v>
      </c>
      <c r="H11632" t="s">
        <v>55</v>
      </c>
      <c r="I11632" t="s">
        <v>27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</row>
    <row r="11633" spans="1:21" x14ac:dyDescent="0.35">
      <c r="A11633">
        <v>2016</v>
      </c>
      <c r="B11633">
        <v>19</v>
      </c>
      <c r="C11633" t="s">
        <v>75</v>
      </c>
      <c r="D11633" t="s">
        <v>38</v>
      </c>
      <c r="E11633" t="s">
        <v>47</v>
      </c>
      <c r="F11633" t="s">
        <v>47</v>
      </c>
      <c r="G11633" t="s">
        <v>47</v>
      </c>
      <c r="H11633" t="s">
        <v>55</v>
      </c>
      <c r="I11633" t="s">
        <v>27</v>
      </c>
      <c r="J11633">
        <v>36</v>
      </c>
      <c r="K11633">
        <v>39</v>
      </c>
      <c r="L11633">
        <v>38</v>
      </c>
      <c r="M11633">
        <v>42</v>
      </c>
      <c r="N11633">
        <v>33</v>
      </c>
      <c r="O11633">
        <v>40</v>
      </c>
      <c r="P11633">
        <v>45</v>
      </c>
      <c r="Q11633">
        <v>54</v>
      </c>
      <c r="R11633">
        <v>31</v>
      </c>
      <c r="S11633">
        <v>33</v>
      </c>
      <c r="T11633">
        <v>32</v>
      </c>
      <c r="U11633">
        <v>27</v>
      </c>
    </row>
    <row r="11634" spans="1:21" x14ac:dyDescent="0.35">
      <c r="A11634">
        <v>2016</v>
      </c>
      <c r="B11634">
        <v>19</v>
      </c>
      <c r="C11634" t="s">
        <v>75</v>
      </c>
      <c r="D11634" t="s">
        <v>48</v>
      </c>
      <c r="E11634" t="s">
        <v>49</v>
      </c>
      <c r="F11634" t="s">
        <v>49</v>
      </c>
      <c r="G11634" t="s">
        <v>49</v>
      </c>
      <c r="H11634" t="s">
        <v>55</v>
      </c>
      <c r="I11634" t="s">
        <v>27</v>
      </c>
      <c r="J11634">
        <v>0</v>
      </c>
      <c r="K11634">
        <v>0</v>
      </c>
      <c r="L11634">
        <v>0</v>
      </c>
      <c r="M11634">
        <v>2</v>
      </c>
      <c r="N11634">
        <v>0</v>
      </c>
      <c r="O11634">
        <v>1</v>
      </c>
      <c r="P11634">
        <v>3</v>
      </c>
      <c r="Q11634">
        <v>1</v>
      </c>
      <c r="R11634">
        <v>1</v>
      </c>
      <c r="S11634">
        <v>0</v>
      </c>
      <c r="T11634">
        <v>1</v>
      </c>
      <c r="U11634">
        <v>1</v>
      </c>
    </row>
    <row r="11635" spans="1:21" x14ac:dyDescent="0.35">
      <c r="A11635">
        <v>2016</v>
      </c>
      <c r="B11635">
        <v>19</v>
      </c>
      <c r="C11635" t="s">
        <v>75</v>
      </c>
      <c r="D11635" t="s">
        <v>50</v>
      </c>
      <c r="E11635" t="s">
        <v>51</v>
      </c>
      <c r="F11635" t="s">
        <v>51</v>
      </c>
      <c r="G11635" t="s">
        <v>51</v>
      </c>
      <c r="H11635" t="s">
        <v>55</v>
      </c>
      <c r="I11635" t="s">
        <v>27</v>
      </c>
      <c r="J11635">
        <v>9</v>
      </c>
      <c r="K11635">
        <v>14</v>
      </c>
      <c r="L11635">
        <v>6</v>
      </c>
      <c r="M11635">
        <v>9</v>
      </c>
      <c r="N11635">
        <v>8</v>
      </c>
      <c r="O11635">
        <v>5</v>
      </c>
      <c r="P11635">
        <v>7</v>
      </c>
      <c r="Q11635">
        <v>7</v>
      </c>
      <c r="R11635">
        <v>3</v>
      </c>
      <c r="S11635">
        <v>5</v>
      </c>
      <c r="T11635">
        <v>3</v>
      </c>
      <c r="U11635">
        <v>8</v>
      </c>
    </row>
    <row r="11636" spans="1:21" x14ac:dyDescent="0.35">
      <c r="A11636">
        <v>2016</v>
      </c>
      <c r="B11636">
        <v>19</v>
      </c>
      <c r="C11636" t="s">
        <v>75</v>
      </c>
      <c r="D11636" t="s">
        <v>50</v>
      </c>
      <c r="E11636" t="s">
        <v>52</v>
      </c>
      <c r="F11636" t="s">
        <v>52</v>
      </c>
      <c r="G11636" t="s">
        <v>52</v>
      </c>
      <c r="H11636" t="s">
        <v>55</v>
      </c>
      <c r="I11636" t="s">
        <v>27</v>
      </c>
      <c r="J11636">
        <v>0</v>
      </c>
      <c r="K11636">
        <v>0</v>
      </c>
      <c r="L11636">
        <v>0</v>
      </c>
      <c r="M11636">
        <v>0</v>
      </c>
      <c r="N11636">
        <v>1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</row>
    <row r="11637" spans="1:21" x14ac:dyDescent="0.35">
      <c r="A11637">
        <v>2016</v>
      </c>
      <c r="B11637">
        <v>19</v>
      </c>
      <c r="C11637" t="s">
        <v>75</v>
      </c>
      <c r="D11637" t="s">
        <v>50</v>
      </c>
      <c r="E11637" t="s">
        <v>53</v>
      </c>
      <c r="F11637" t="s">
        <v>53</v>
      </c>
      <c r="G11637" t="s">
        <v>53</v>
      </c>
      <c r="H11637" t="s">
        <v>55</v>
      </c>
      <c r="I11637" t="s">
        <v>27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</row>
    <row r="11638" spans="1:21" x14ac:dyDescent="0.35">
      <c r="A11638">
        <v>2016</v>
      </c>
      <c r="B11638">
        <v>19</v>
      </c>
      <c r="C11638" t="s">
        <v>75</v>
      </c>
      <c r="D11638" t="s">
        <v>22</v>
      </c>
      <c r="E11638" t="s">
        <v>23</v>
      </c>
      <c r="F11638" t="s">
        <v>24</v>
      </c>
      <c r="G11638" t="s">
        <v>25</v>
      </c>
      <c r="H11638" t="s">
        <v>55</v>
      </c>
      <c r="I11638" t="s">
        <v>54</v>
      </c>
      <c r="J11638">
        <v>24</v>
      </c>
      <c r="K11638">
        <v>21</v>
      </c>
      <c r="L11638">
        <v>18</v>
      </c>
      <c r="M11638">
        <v>14</v>
      </c>
      <c r="N11638">
        <v>22</v>
      </c>
      <c r="O11638">
        <v>14</v>
      </c>
      <c r="P11638">
        <v>28</v>
      </c>
      <c r="Q11638">
        <v>27</v>
      </c>
      <c r="R11638">
        <v>22</v>
      </c>
      <c r="S11638">
        <v>26</v>
      </c>
      <c r="T11638">
        <v>16</v>
      </c>
      <c r="U11638">
        <v>15</v>
      </c>
    </row>
    <row r="11639" spans="1:21" x14ac:dyDescent="0.35">
      <c r="A11639">
        <v>2016</v>
      </c>
      <c r="B11639">
        <v>19</v>
      </c>
      <c r="C11639" t="s">
        <v>75</v>
      </c>
      <c r="D11639" t="s">
        <v>22</v>
      </c>
      <c r="E11639" t="s">
        <v>23</v>
      </c>
      <c r="F11639" t="s">
        <v>24</v>
      </c>
      <c r="G11639" t="s">
        <v>28</v>
      </c>
      <c r="H11639" t="s">
        <v>55</v>
      </c>
      <c r="I11639" t="s">
        <v>54</v>
      </c>
      <c r="J11639">
        <v>4</v>
      </c>
      <c r="K11639">
        <v>11</v>
      </c>
      <c r="L11639">
        <v>4</v>
      </c>
      <c r="M11639">
        <v>6</v>
      </c>
      <c r="N11639">
        <v>11</v>
      </c>
      <c r="O11639">
        <v>3</v>
      </c>
      <c r="P11639">
        <v>6</v>
      </c>
      <c r="Q11639">
        <v>1</v>
      </c>
      <c r="R11639">
        <v>9</v>
      </c>
      <c r="S11639">
        <v>10</v>
      </c>
      <c r="T11639">
        <v>7</v>
      </c>
      <c r="U11639">
        <v>5</v>
      </c>
    </row>
    <row r="11640" spans="1:21" x14ac:dyDescent="0.35">
      <c r="A11640">
        <v>2016</v>
      </c>
      <c r="B11640">
        <v>19</v>
      </c>
      <c r="C11640" t="s">
        <v>75</v>
      </c>
      <c r="D11640" t="s">
        <v>22</v>
      </c>
      <c r="E11640" t="s">
        <v>23</v>
      </c>
      <c r="F11640" t="s">
        <v>24</v>
      </c>
      <c r="G11640" t="s">
        <v>29</v>
      </c>
      <c r="H11640" t="s">
        <v>55</v>
      </c>
      <c r="I11640" t="s">
        <v>54</v>
      </c>
      <c r="J11640">
        <v>3</v>
      </c>
      <c r="K11640">
        <v>1</v>
      </c>
      <c r="L11640">
        <v>2</v>
      </c>
      <c r="M11640">
        <v>11</v>
      </c>
      <c r="N11640">
        <v>9</v>
      </c>
      <c r="O11640">
        <v>12</v>
      </c>
      <c r="P11640">
        <v>10</v>
      </c>
      <c r="Q11640">
        <v>5</v>
      </c>
      <c r="R11640">
        <v>7</v>
      </c>
      <c r="S11640">
        <v>3</v>
      </c>
      <c r="T11640">
        <v>4</v>
      </c>
      <c r="U11640">
        <v>7</v>
      </c>
    </row>
    <row r="11641" spans="1:21" x14ac:dyDescent="0.35">
      <c r="A11641">
        <v>2016</v>
      </c>
      <c r="B11641">
        <v>19</v>
      </c>
      <c r="C11641" t="s">
        <v>75</v>
      </c>
      <c r="D11641" t="s">
        <v>22</v>
      </c>
      <c r="E11641" t="s">
        <v>23</v>
      </c>
      <c r="F11641" t="s">
        <v>24</v>
      </c>
      <c r="G11641" t="s">
        <v>30</v>
      </c>
      <c r="H11641" t="s">
        <v>55</v>
      </c>
      <c r="I11641" t="s">
        <v>54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</row>
    <row r="11642" spans="1:21" x14ac:dyDescent="0.35">
      <c r="A11642">
        <v>2016</v>
      </c>
      <c r="B11642">
        <v>19</v>
      </c>
      <c r="C11642" t="s">
        <v>75</v>
      </c>
      <c r="D11642" t="s">
        <v>22</v>
      </c>
      <c r="E11642" t="s">
        <v>23</v>
      </c>
      <c r="F11642" t="s">
        <v>31</v>
      </c>
      <c r="G11642" t="s">
        <v>25</v>
      </c>
      <c r="H11642" t="s">
        <v>55</v>
      </c>
      <c r="I11642" t="s">
        <v>54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</row>
    <row r="11643" spans="1:21" x14ac:dyDescent="0.35">
      <c r="A11643">
        <v>2016</v>
      </c>
      <c r="B11643">
        <v>19</v>
      </c>
      <c r="C11643" t="s">
        <v>75</v>
      </c>
      <c r="D11643" t="s">
        <v>22</v>
      </c>
      <c r="E11643" t="s">
        <v>23</v>
      </c>
      <c r="F11643" t="s">
        <v>31</v>
      </c>
      <c r="G11643" t="s">
        <v>28</v>
      </c>
      <c r="H11643" t="s">
        <v>55</v>
      </c>
      <c r="I11643" t="s">
        <v>54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</row>
    <row r="11644" spans="1:21" x14ac:dyDescent="0.35">
      <c r="A11644">
        <v>2016</v>
      </c>
      <c r="B11644">
        <v>19</v>
      </c>
      <c r="C11644" t="s">
        <v>75</v>
      </c>
      <c r="D11644" t="s">
        <v>22</v>
      </c>
      <c r="E11644" t="s">
        <v>23</v>
      </c>
      <c r="F11644" t="s">
        <v>31</v>
      </c>
      <c r="G11644" t="s">
        <v>32</v>
      </c>
      <c r="H11644" t="s">
        <v>55</v>
      </c>
      <c r="I11644" t="s">
        <v>54</v>
      </c>
      <c r="J11644">
        <v>13</v>
      </c>
      <c r="K11644">
        <v>7</v>
      </c>
      <c r="L11644">
        <v>12</v>
      </c>
      <c r="M11644">
        <v>16</v>
      </c>
      <c r="N11644">
        <v>21</v>
      </c>
      <c r="O11644">
        <v>24</v>
      </c>
      <c r="P11644">
        <v>26</v>
      </c>
      <c r="Q11644">
        <v>20</v>
      </c>
      <c r="R11644">
        <v>17</v>
      </c>
      <c r="S11644">
        <v>29</v>
      </c>
      <c r="T11644">
        <v>22</v>
      </c>
      <c r="U11644">
        <v>31</v>
      </c>
    </row>
    <row r="11645" spans="1:21" x14ac:dyDescent="0.35">
      <c r="A11645">
        <v>2016</v>
      </c>
      <c r="B11645">
        <v>19</v>
      </c>
      <c r="C11645" t="s">
        <v>75</v>
      </c>
      <c r="D11645" t="s">
        <v>22</v>
      </c>
      <c r="E11645" t="s">
        <v>23</v>
      </c>
      <c r="F11645" t="s">
        <v>31</v>
      </c>
      <c r="G11645" t="s">
        <v>29</v>
      </c>
      <c r="H11645" t="s">
        <v>55</v>
      </c>
      <c r="I11645" t="s">
        <v>54</v>
      </c>
      <c r="J11645">
        <v>12</v>
      </c>
      <c r="K11645">
        <v>17</v>
      </c>
      <c r="L11645">
        <v>21</v>
      </c>
      <c r="M11645">
        <v>13</v>
      </c>
      <c r="N11645">
        <v>3</v>
      </c>
      <c r="O11645">
        <v>1</v>
      </c>
      <c r="P11645">
        <v>5</v>
      </c>
      <c r="Q11645">
        <v>3</v>
      </c>
      <c r="R11645">
        <v>3</v>
      </c>
      <c r="S11645">
        <v>2</v>
      </c>
      <c r="T11645">
        <v>5</v>
      </c>
      <c r="U11645">
        <v>4</v>
      </c>
    </row>
    <row r="11646" spans="1:21" x14ac:dyDescent="0.35">
      <c r="A11646">
        <v>2016</v>
      </c>
      <c r="B11646">
        <v>19</v>
      </c>
      <c r="C11646" t="s">
        <v>75</v>
      </c>
      <c r="D11646" t="s">
        <v>22</v>
      </c>
      <c r="E11646" t="s">
        <v>23</v>
      </c>
      <c r="F11646" t="s">
        <v>31</v>
      </c>
      <c r="G11646" t="s">
        <v>30</v>
      </c>
      <c r="H11646" t="s">
        <v>55</v>
      </c>
      <c r="I11646" t="s">
        <v>54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</row>
    <row r="11647" spans="1:21" x14ac:dyDescent="0.35">
      <c r="A11647">
        <v>2016</v>
      </c>
      <c r="B11647">
        <v>19</v>
      </c>
      <c r="C11647" t="s">
        <v>75</v>
      </c>
      <c r="D11647" t="s">
        <v>22</v>
      </c>
      <c r="E11647" t="s">
        <v>33</v>
      </c>
      <c r="F11647" t="s">
        <v>34</v>
      </c>
      <c r="G11647" t="s">
        <v>25</v>
      </c>
      <c r="H11647" t="s">
        <v>55</v>
      </c>
      <c r="I11647" t="s">
        <v>54</v>
      </c>
      <c r="J11647">
        <v>21</v>
      </c>
      <c r="K11647">
        <v>28</v>
      </c>
      <c r="L11647">
        <v>22</v>
      </c>
      <c r="M11647">
        <v>27</v>
      </c>
      <c r="N11647">
        <v>20</v>
      </c>
      <c r="O11647">
        <v>12</v>
      </c>
      <c r="P11647">
        <v>27</v>
      </c>
      <c r="Q11647">
        <v>26</v>
      </c>
      <c r="R11647">
        <v>22</v>
      </c>
      <c r="S11647">
        <v>14</v>
      </c>
      <c r="T11647">
        <v>25</v>
      </c>
      <c r="U11647">
        <v>20</v>
      </c>
    </row>
    <row r="11648" spans="1:21" x14ac:dyDescent="0.35">
      <c r="A11648">
        <v>2016</v>
      </c>
      <c r="B11648">
        <v>19</v>
      </c>
      <c r="C11648" t="s">
        <v>75</v>
      </c>
      <c r="D11648" t="s">
        <v>22</v>
      </c>
      <c r="E11648" t="s">
        <v>33</v>
      </c>
      <c r="F11648" t="s">
        <v>34</v>
      </c>
      <c r="G11648" t="s">
        <v>28</v>
      </c>
      <c r="H11648" t="s">
        <v>55</v>
      </c>
      <c r="I11648" t="s">
        <v>54</v>
      </c>
      <c r="J11648">
        <v>36</v>
      </c>
      <c r="K11648">
        <v>50</v>
      </c>
      <c r="L11648">
        <v>53</v>
      </c>
      <c r="M11648">
        <v>34</v>
      </c>
      <c r="N11648">
        <v>62</v>
      </c>
      <c r="O11648">
        <v>69</v>
      </c>
      <c r="P11648">
        <v>45</v>
      </c>
      <c r="Q11648">
        <v>70</v>
      </c>
      <c r="R11648">
        <v>63</v>
      </c>
      <c r="S11648">
        <v>77</v>
      </c>
      <c r="T11648">
        <v>54</v>
      </c>
      <c r="U11648">
        <v>33</v>
      </c>
    </row>
    <row r="11649" spans="1:21" x14ac:dyDescent="0.35">
      <c r="A11649">
        <v>2016</v>
      </c>
      <c r="B11649">
        <v>19</v>
      </c>
      <c r="C11649" t="s">
        <v>75</v>
      </c>
      <c r="D11649" t="s">
        <v>22</v>
      </c>
      <c r="E11649" t="s">
        <v>33</v>
      </c>
      <c r="F11649" t="s">
        <v>34</v>
      </c>
      <c r="G11649" t="s">
        <v>29</v>
      </c>
      <c r="H11649" t="s">
        <v>55</v>
      </c>
      <c r="I11649" t="s">
        <v>54</v>
      </c>
      <c r="J11649">
        <v>216</v>
      </c>
      <c r="K11649">
        <v>271</v>
      </c>
      <c r="L11649">
        <v>208</v>
      </c>
      <c r="M11649">
        <v>215</v>
      </c>
      <c r="N11649">
        <v>243</v>
      </c>
      <c r="O11649">
        <v>319</v>
      </c>
      <c r="P11649">
        <v>286</v>
      </c>
      <c r="Q11649">
        <v>270</v>
      </c>
      <c r="R11649">
        <v>252</v>
      </c>
      <c r="S11649">
        <v>267</v>
      </c>
      <c r="T11649">
        <v>237</v>
      </c>
      <c r="U11649">
        <v>213</v>
      </c>
    </row>
    <row r="11650" spans="1:21" x14ac:dyDescent="0.35">
      <c r="A11650">
        <v>2016</v>
      </c>
      <c r="B11650">
        <v>19</v>
      </c>
      <c r="C11650" t="s">
        <v>75</v>
      </c>
      <c r="D11650" t="s">
        <v>22</v>
      </c>
      <c r="E11650" t="s">
        <v>33</v>
      </c>
      <c r="F11650" t="s">
        <v>34</v>
      </c>
      <c r="G11650" t="s">
        <v>30</v>
      </c>
      <c r="H11650" t="s">
        <v>55</v>
      </c>
      <c r="I11650" t="s">
        <v>54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</row>
    <row r="11651" spans="1:21" x14ac:dyDescent="0.35">
      <c r="A11651">
        <v>2016</v>
      </c>
      <c r="B11651">
        <v>19</v>
      </c>
      <c r="C11651" t="s">
        <v>75</v>
      </c>
      <c r="D11651" t="s">
        <v>22</v>
      </c>
      <c r="E11651" t="s">
        <v>33</v>
      </c>
      <c r="F11651" t="s">
        <v>35</v>
      </c>
      <c r="G11651" t="s">
        <v>25</v>
      </c>
      <c r="H11651" t="s">
        <v>55</v>
      </c>
      <c r="I11651" t="s">
        <v>54</v>
      </c>
      <c r="J11651">
        <v>0</v>
      </c>
      <c r="K11651">
        <v>0</v>
      </c>
      <c r="L11651">
        <v>0</v>
      </c>
      <c r="M11651">
        <v>1</v>
      </c>
      <c r="N11651">
        <v>0</v>
      </c>
      <c r="O11651">
        <v>0</v>
      </c>
      <c r="P11651">
        <v>1</v>
      </c>
      <c r="Q11651">
        <v>0</v>
      </c>
      <c r="R11651">
        <v>0</v>
      </c>
      <c r="S11651">
        <v>0</v>
      </c>
      <c r="T11651">
        <v>0</v>
      </c>
      <c r="U11651">
        <v>0</v>
      </c>
    </row>
    <row r="11652" spans="1:21" x14ac:dyDescent="0.35">
      <c r="A11652">
        <v>2016</v>
      </c>
      <c r="B11652">
        <v>19</v>
      </c>
      <c r="C11652" t="s">
        <v>75</v>
      </c>
      <c r="D11652" t="s">
        <v>22</v>
      </c>
      <c r="E11652" t="s">
        <v>33</v>
      </c>
      <c r="F11652" t="s">
        <v>35</v>
      </c>
      <c r="G11652" t="s">
        <v>28</v>
      </c>
      <c r="H11652" t="s">
        <v>55</v>
      </c>
      <c r="I11652" t="s">
        <v>54</v>
      </c>
      <c r="J11652">
        <v>0</v>
      </c>
      <c r="K11652">
        <v>0</v>
      </c>
      <c r="L11652">
        <v>0</v>
      </c>
      <c r="M11652">
        <v>4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1</v>
      </c>
      <c r="T11652">
        <v>0</v>
      </c>
      <c r="U11652">
        <v>0</v>
      </c>
    </row>
    <row r="11653" spans="1:21" x14ac:dyDescent="0.35">
      <c r="A11653">
        <v>2016</v>
      </c>
      <c r="B11653">
        <v>19</v>
      </c>
      <c r="C11653" t="s">
        <v>75</v>
      </c>
      <c r="D11653" t="s">
        <v>22</v>
      </c>
      <c r="E11653" t="s">
        <v>33</v>
      </c>
      <c r="F11653" t="s">
        <v>35</v>
      </c>
      <c r="G11653" t="s">
        <v>32</v>
      </c>
      <c r="H11653" t="s">
        <v>55</v>
      </c>
      <c r="I11653" t="s">
        <v>54</v>
      </c>
      <c r="J11653">
        <v>34</v>
      </c>
      <c r="K11653">
        <v>41</v>
      </c>
      <c r="L11653">
        <v>53</v>
      </c>
      <c r="M11653">
        <v>51</v>
      </c>
      <c r="N11653">
        <v>162</v>
      </c>
      <c r="O11653">
        <v>153</v>
      </c>
      <c r="P11653">
        <v>211</v>
      </c>
      <c r="Q11653">
        <v>193</v>
      </c>
      <c r="R11653">
        <v>199</v>
      </c>
      <c r="S11653">
        <v>205</v>
      </c>
      <c r="T11653">
        <v>180</v>
      </c>
      <c r="U11653">
        <v>203</v>
      </c>
    </row>
    <row r="11654" spans="1:21" x14ac:dyDescent="0.35">
      <c r="A11654">
        <v>2016</v>
      </c>
      <c r="B11654">
        <v>19</v>
      </c>
      <c r="C11654" t="s">
        <v>75</v>
      </c>
      <c r="D11654" t="s">
        <v>22</v>
      </c>
      <c r="E11654" t="s">
        <v>33</v>
      </c>
      <c r="F11654" t="s">
        <v>35</v>
      </c>
      <c r="G11654" t="s">
        <v>29</v>
      </c>
      <c r="H11654" t="s">
        <v>55</v>
      </c>
      <c r="I11654" t="s">
        <v>54</v>
      </c>
      <c r="J11654">
        <v>51</v>
      </c>
      <c r="K11654">
        <v>78</v>
      </c>
      <c r="L11654">
        <v>133</v>
      </c>
      <c r="M11654">
        <v>102</v>
      </c>
      <c r="N11654">
        <v>14</v>
      </c>
      <c r="O11654">
        <v>8</v>
      </c>
      <c r="P11654">
        <v>10</v>
      </c>
      <c r="Q11654">
        <v>3</v>
      </c>
      <c r="R11654">
        <v>9</v>
      </c>
      <c r="S11654">
        <v>7</v>
      </c>
      <c r="T11654">
        <v>10</v>
      </c>
      <c r="U11654">
        <v>2</v>
      </c>
    </row>
    <row r="11655" spans="1:21" x14ac:dyDescent="0.35">
      <c r="A11655">
        <v>2016</v>
      </c>
      <c r="B11655">
        <v>19</v>
      </c>
      <c r="C11655" t="s">
        <v>75</v>
      </c>
      <c r="D11655" t="s">
        <v>22</v>
      </c>
      <c r="E11655" t="s">
        <v>33</v>
      </c>
      <c r="F11655" t="s">
        <v>35</v>
      </c>
      <c r="G11655" t="s">
        <v>30</v>
      </c>
      <c r="H11655" t="s">
        <v>55</v>
      </c>
      <c r="I11655" t="s">
        <v>54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</row>
    <row r="11656" spans="1:21" x14ac:dyDescent="0.35">
      <c r="A11656">
        <v>2016</v>
      </c>
      <c r="B11656">
        <v>19</v>
      </c>
      <c r="C11656" t="s">
        <v>75</v>
      </c>
      <c r="D11656" t="s">
        <v>22</v>
      </c>
      <c r="E11656" t="s">
        <v>37</v>
      </c>
      <c r="F11656" t="s">
        <v>37</v>
      </c>
      <c r="G11656" t="s">
        <v>37</v>
      </c>
      <c r="H11656" t="s">
        <v>55</v>
      </c>
      <c r="I11656" t="s">
        <v>54</v>
      </c>
      <c r="J11656">
        <v>1</v>
      </c>
      <c r="K11656">
        <v>0</v>
      </c>
      <c r="L11656">
        <v>1</v>
      </c>
      <c r="M11656">
        <v>3</v>
      </c>
      <c r="N11656">
        <v>2</v>
      </c>
      <c r="O11656">
        <v>0</v>
      </c>
      <c r="P11656">
        <v>3</v>
      </c>
      <c r="Q11656">
        <v>1</v>
      </c>
      <c r="R11656">
        <v>2</v>
      </c>
      <c r="S11656">
        <v>1</v>
      </c>
      <c r="T11656">
        <v>0</v>
      </c>
      <c r="U11656">
        <v>9</v>
      </c>
    </row>
    <row r="11657" spans="1:21" x14ac:dyDescent="0.35">
      <c r="A11657">
        <v>2016</v>
      </c>
      <c r="B11657">
        <v>19</v>
      </c>
      <c r="C11657" t="s">
        <v>75</v>
      </c>
      <c r="D11657" t="s">
        <v>38</v>
      </c>
      <c r="E11657" t="s">
        <v>39</v>
      </c>
      <c r="F11657" t="s">
        <v>39</v>
      </c>
      <c r="G11657" t="s">
        <v>40</v>
      </c>
      <c r="H11657" t="s">
        <v>55</v>
      </c>
      <c r="I11657" t="s">
        <v>54</v>
      </c>
      <c r="J11657">
        <v>1</v>
      </c>
      <c r="K11657">
        <v>0</v>
      </c>
      <c r="L11657">
        <v>1</v>
      </c>
      <c r="M11657">
        <v>3</v>
      </c>
      <c r="N11657">
        <v>2</v>
      </c>
      <c r="O11657">
        <v>2</v>
      </c>
      <c r="P11657">
        <v>4</v>
      </c>
      <c r="Q11657">
        <v>3</v>
      </c>
      <c r="R11657">
        <v>0</v>
      </c>
      <c r="S11657">
        <v>3</v>
      </c>
      <c r="T11657">
        <v>3</v>
      </c>
      <c r="U11657">
        <v>1</v>
      </c>
    </row>
    <row r="11658" spans="1:21" x14ac:dyDescent="0.35">
      <c r="A11658">
        <v>2016</v>
      </c>
      <c r="B11658">
        <v>19</v>
      </c>
      <c r="C11658" t="s">
        <v>75</v>
      </c>
      <c r="D11658" t="s">
        <v>38</v>
      </c>
      <c r="E11658" t="s">
        <v>39</v>
      </c>
      <c r="F11658" t="s">
        <v>39</v>
      </c>
      <c r="G11658" t="s">
        <v>41</v>
      </c>
      <c r="H11658" t="s">
        <v>55</v>
      </c>
      <c r="I11658" t="s">
        <v>54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</row>
    <row r="11659" spans="1:21" x14ac:dyDescent="0.35">
      <c r="A11659">
        <v>2016</v>
      </c>
      <c r="B11659">
        <v>19</v>
      </c>
      <c r="C11659" t="s">
        <v>75</v>
      </c>
      <c r="D11659" t="s">
        <v>38</v>
      </c>
      <c r="E11659" t="s">
        <v>39</v>
      </c>
      <c r="F11659" t="s">
        <v>39</v>
      </c>
      <c r="G11659" t="s">
        <v>42</v>
      </c>
      <c r="H11659" t="s">
        <v>55</v>
      </c>
      <c r="I11659" t="s">
        <v>54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</row>
    <row r="11660" spans="1:21" x14ac:dyDescent="0.35">
      <c r="A11660">
        <v>2016</v>
      </c>
      <c r="B11660">
        <v>19</v>
      </c>
      <c r="C11660" t="s">
        <v>75</v>
      </c>
      <c r="D11660" t="s">
        <v>38</v>
      </c>
      <c r="E11660" t="s">
        <v>39</v>
      </c>
      <c r="F11660" t="s">
        <v>39</v>
      </c>
      <c r="G11660" t="s">
        <v>43</v>
      </c>
      <c r="H11660" t="s">
        <v>55</v>
      </c>
      <c r="I11660" t="s">
        <v>54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</row>
    <row r="11661" spans="1:21" x14ac:dyDescent="0.35">
      <c r="A11661">
        <v>2016</v>
      </c>
      <c r="B11661">
        <v>19</v>
      </c>
      <c r="C11661" t="s">
        <v>75</v>
      </c>
      <c r="D11661" t="s">
        <v>38</v>
      </c>
      <c r="E11661" t="s">
        <v>39</v>
      </c>
      <c r="F11661" t="s">
        <v>39</v>
      </c>
      <c r="G11661" t="s">
        <v>44</v>
      </c>
      <c r="H11661" t="s">
        <v>55</v>
      </c>
      <c r="I11661" t="s">
        <v>54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</row>
    <row r="11662" spans="1:21" x14ac:dyDescent="0.35">
      <c r="A11662">
        <v>2016</v>
      </c>
      <c r="B11662">
        <v>19</v>
      </c>
      <c r="C11662" t="s">
        <v>75</v>
      </c>
      <c r="D11662" t="s">
        <v>38</v>
      </c>
      <c r="E11662" t="s">
        <v>45</v>
      </c>
      <c r="F11662" t="s">
        <v>45</v>
      </c>
      <c r="G11662" t="s">
        <v>45</v>
      </c>
      <c r="H11662" t="s">
        <v>55</v>
      </c>
      <c r="I11662" t="s">
        <v>54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</row>
    <row r="11663" spans="1:21" x14ac:dyDescent="0.35">
      <c r="A11663">
        <v>2016</v>
      </c>
      <c r="B11663">
        <v>19</v>
      </c>
      <c r="C11663" t="s">
        <v>75</v>
      </c>
      <c r="D11663" t="s">
        <v>38</v>
      </c>
      <c r="E11663" t="s">
        <v>46</v>
      </c>
      <c r="F11663" t="s">
        <v>46</v>
      </c>
      <c r="G11663" t="s">
        <v>46</v>
      </c>
      <c r="H11663" t="s">
        <v>55</v>
      </c>
      <c r="I11663" t="s">
        <v>54</v>
      </c>
      <c r="J11663">
        <v>0</v>
      </c>
      <c r="K11663">
        <v>2</v>
      </c>
      <c r="L11663">
        <v>0</v>
      </c>
      <c r="M11663">
        <v>3</v>
      </c>
      <c r="N11663">
        <v>1</v>
      </c>
      <c r="O11663">
        <v>5</v>
      </c>
      <c r="P11663">
        <v>4</v>
      </c>
      <c r="Q11663">
        <v>1</v>
      </c>
      <c r="R11663">
        <v>3</v>
      </c>
      <c r="S11663">
        <v>1</v>
      </c>
      <c r="T11663">
        <v>3</v>
      </c>
      <c r="U11663">
        <v>1</v>
      </c>
    </row>
    <row r="11664" spans="1:21" x14ac:dyDescent="0.35">
      <c r="A11664">
        <v>2016</v>
      </c>
      <c r="B11664">
        <v>19</v>
      </c>
      <c r="C11664" t="s">
        <v>75</v>
      </c>
      <c r="D11664" t="s">
        <v>38</v>
      </c>
      <c r="E11664" t="s">
        <v>47</v>
      </c>
      <c r="F11664" t="s">
        <v>47</v>
      </c>
      <c r="G11664" t="s">
        <v>47</v>
      </c>
      <c r="H11664" t="s">
        <v>55</v>
      </c>
      <c r="I11664" t="s">
        <v>54</v>
      </c>
      <c r="J11664">
        <v>74</v>
      </c>
      <c r="K11664">
        <v>56</v>
      </c>
      <c r="L11664">
        <v>77</v>
      </c>
      <c r="M11664">
        <v>73</v>
      </c>
      <c r="N11664">
        <v>81</v>
      </c>
      <c r="O11664">
        <v>113</v>
      </c>
      <c r="P11664">
        <v>120</v>
      </c>
      <c r="Q11664">
        <v>114</v>
      </c>
      <c r="R11664">
        <v>97</v>
      </c>
      <c r="S11664">
        <v>104</v>
      </c>
      <c r="T11664">
        <v>90</v>
      </c>
      <c r="U11664">
        <v>75</v>
      </c>
    </row>
    <row r="11665" spans="1:21" x14ac:dyDescent="0.35">
      <c r="A11665">
        <v>2016</v>
      </c>
      <c r="B11665">
        <v>19</v>
      </c>
      <c r="C11665" t="s">
        <v>75</v>
      </c>
      <c r="D11665" t="s">
        <v>48</v>
      </c>
      <c r="E11665" t="s">
        <v>49</v>
      </c>
      <c r="F11665" t="s">
        <v>49</v>
      </c>
      <c r="G11665" t="s">
        <v>49</v>
      </c>
      <c r="H11665" t="s">
        <v>55</v>
      </c>
      <c r="I11665" t="s">
        <v>54</v>
      </c>
      <c r="J11665">
        <v>38</v>
      </c>
      <c r="K11665">
        <v>47</v>
      </c>
      <c r="L11665">
        <v>33</v>
      </c>
      <c r="M11665">
        <v>30</v>
      </c>
      <c r="N11665">
        <v>28</v>
      </c>
      <c r="O11665">
        <v>35</v>
      </c>
      <c r="P11665">
        <v>27</v>
      </c>
      <c r="Q11665">
        <v>41</v>
      </c>
      <c r="R11665">
        <v>26</v>
      </c>
      <c r="S11665">
        <v>35</v>
      </c>
      <c r="T11665">
        <v>38</v>
      </c>
      <c r="U11665">
        <v>40</v>
      </c>
    </row>
    <row r="11666" spans="1:21" x14ac:dyDescent="0.35">
      <c r="A11666">
        <v>2016</v>
      </c>
      <c r="B11666">
        <v>19</v>
      </c>
      <c r="C11666" t="s">
        <v>75</v>
      </c>
      <c r="D11666" t="s">
        <v>50</v>
      </c>
      <c r="E11666" t="s">
        <v>51</v>
      </c>
      <c r="F11666" t="s">
        <v>51</v>
      </c>
      <c r="G11666" t="s">
        <v>51</v>
      </c>
      <c r="H11666" t="s">
        <v>55</v>
      </c>
      <c r="I11666" t="s">
        <v>54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</row>
    <row r="11667" spans="1:21" x14ac:dyDescent="0.35">
      <c r="A11667">
        <v>2016</v>
      </c>
      <c r="B11667">
        <v>19</v>
      </c>
      <c r="C11667" t="s">
        <v>75</v>
      </c>
      <c r="D11667" t="s">
        <v>50</v>
      </c>
      <c r="E11667" t="s">
        <v>52</v>
      </c>
      <c r="F11667" t="s">
        <v>52</v>
      </c>
      <c r="G11667" t="s">
        <v>52</v>
      </c>
      <c r="H11667" t="s">
        <v>55</v>
      </c>
      <c r="I11667" t="s">
        <v>54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1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</row>
    <row r="11668" spans="1:21" x14ac:dyDescent="0.35">
      <c r="A11668">
        <v>2016</v>
      </c>
      <c r="B11668">
        <v>19</v>
      </c>
      <c r="C11668" t="s">
        <v>75</v>
      </c>
      <c r="D11668" t="s">
        <v>50</v>
      </c>
      <c r="E11668" t="s">
        <v>53</v>
      </c>
      <c r="F11668" t="s">
        <v>53</v>
      </c>
      <c r="G11668" t="s">
        <v>53</v>
      </c>
      <c r="H11668" t="s">
        <v>55</v>
      </c>
      <c r="I11668" t="s">
        <v>54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1</v>
      </c>
      <c r="R11668">
        <v>0</v>
      </c>
      <c r="S11668">
        <v>0</v>
      </c>
      <c r="T11668">
        <v>0</v>
      </c>
      <c r="U11668">
        <v>0</v>
      </c>
    </row>
    <row r="11669" spans="1:21" x14ac:dyDescent="0.35">
      <c r="A11669">
        <v>2016</v>
      </c>
      <c r="B11669">
        <v>19</v>
      </c>
      <c r="C11669" t="s">
        <v>75</v>
      </c>
      <c r="D11669" t="s">
        <v>22</v>
      </c>
      <c r="E11669" t="s">
        <v>23</v>
      </c>
      <c r="F11669" t="s">
        <v>24</v>
      </c>
      <c r="G11669" t="s">
        <v>25</v>
      </c>
      <c r="H11669" t="s">
        <v>55</v>
      </c>
      <c r="I11669" t="s">
        <v>30</v>
      </c>
      <c r="J11669">
        <v>5</v>
      </c>
      <c r="K11669">
        <v>7</v>
      </c>
      <c r="L11669">
        <v>5</v>
      </c>
      <c r="M11669">
        <v>5</v>
      </c>
      <c r="N11669">
        <v>4</v>
      </c>
      <c r="O11669">
        <v>2</v>
      </c>
      <c r="P11669">
        <v>4</v>
      </c>
      <c r="Q11669">
        <v>3</v>
      </c>
      <c r="R11669">
        <v>7</v>
      </c>
      <c r="S11669">
        <v>4</v>
      </c>
      <c r="T11669">
        <v>4</v>
      </c>
      <c r="U11669">
        <v>1</v>
      </c>
    </row>
    <row r="11670" spans="1:21" x14ac:dyDescent="0.35">
      <c r="A11670">
        <v>2016</v>
      </c>
      <c r="B11670">
        <v>19</v>
      </c>
      <c r="C11670" t="s">
        <v>75</v>
      </c>
      <c r="D11670" t="s">
        <v>22</v>
      </c>
      <c r="E11670" t="s">
        <v>23</v>
      </c>
      <c r="F11670" t="s">
        <v>24</v>
      </c>
      <c r="G11670" t="s">
        <v>28</v>
      </c>
      <c r="H11670" t="s">
        <v>55</v>
      </c>
      <c r="I11670" t="s">
        <v>30</v>
      </c>
      <c r="J11670">
        <v>0</v>
      </c>
      <c r="K11670">
        <v>42</v>
      </c>
      <c r="L11670">
        <v>1</v>
      </c>
      <c r="M11670">
        <v>0</v>
      </c>
      <c r="N11670">
        <v>0</v>
      </c>
      <c r="O11670">
        <v>3</v>
      </c>
      <c r="P11670">
        <v>0</v>
      </c>
      <c r="Q11670">
        <v>2</v>
      </c>
      <c r="R11670">
        <v>2</v>
      </c>
      <c r="S11670">
        <v>3</v>
      </c>
      <c r="T11670">
        <v>2</v>
      </c>
      <c r="U11670">
        <v>0</v>
      </c>
    </row>
    <row r="11671" spans="1:21" x14ac:dyDescent="0.35">
      <c r="A11671">
        <v>2016</v>
      </c>
      <c r="B11671">
        <v>19</v>
      </c>
      <c r="C11671" t="s">
        <v>75</v>
      </c>
      <c r="D11671" t="s">
        <v>22</v>
      </c>
      <c r="E11671" t="s">
        <v>23</v>
      </c>
      <c r="F11671" t="s">
        <v>24</v>
      </c>
      <c r="G11671" t="s">
        <v>29</v>
      </c>
      <c r="H11671" t="s">
        <v>55</v>
      </c>
      <c r="I11671" t="s">
        <v>30</v>
      </c>
      <c r="J11671">
        <v>3</v>
      </c>
      <c r="K11671">
        <v>1</v>
      </c>
      <c r="L11671">
        <v>0</v>
      </c>
      <c r="M11671">
        <v>3</v>
      </c>
      <c r="N11671">
        <v>4</v>
      </c>
      <c r="O11671">
        <v>7</v>
      </c>
      <c r="P11671">
        <v>5</v>
      </c>
      <c r="Q11671">
        <v>0</v>
      </c>
      <c r="R11671">
        <v>3</v>
      </c>
      <c r="S11671">
        <v>2</v>
      </c>
      <c r="T11671">
        <v>0</v>
      </c>
      <c r="U11671">
        <v>2</v>
      </c>
    </row>
    <row r="11672" spans="1:21" x14ac:dyDescent="0.35">
      <c r="A11672">
        <v>2016</v>
      </c>
      <c r="B11672">
        <v>19</v>
      </c>
      <c r="C11672" t="s">
        <v>75</v>
      </c>
      <c r="D11672" t="s">
        <v>22</v>
      </c>
      <c r="E11672" t="s">
        <v>23</v>
      </c>
      <c r="F11672" t="s">
        <v>24</v>
      </c>
      <c r="G11672" t="s">
        <v>30</v>
      </c>
      <c r="H11672" t="s">
        <v>55</v>
      </c>
      <c r="I11672" t="s">
        <v>3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</row>
    <row r="11673" spans="1:21" x14ac:dyDescent="0.35">
      <c r="A11673">
        <v>2016</v>
      </c>
      <c r="B11673">
        <v>19</v>
      </c>
      <c r="C11673" t="s">
        <v>75</v>
      </c>
      <c r="D11673" t="s">
        <v>22</v>
      </c>
      <c r="E11673" t="s">
        <v>23</v>
      </c>
      <c r="F11673" t="s">
        <v>31</v>
      </c>
      <c r="G11673" t="s">
        <v>25</v>
      </c>
      <c r="H11673" t="s">
        <v>55</v>
      </c>
      <c r="I11673" t="s">
        <v>3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</row>
    <row r="11674" spans="1:21" x14ac:dyDescent="0.35">
      <c r="A11674">
        <v>2016</v>
      </c>
      <c r="B11674">
        <v>19</v>
      </c>
      <c r="C11674" t="s">
        <v>75</v>
      </c>
      <c r="D11674" t="s">
        <v>22</v>
      </c>
      <c r="E11674" t="s">
        <v>23</v>
      </c>
      <c r="F11674" t="s">
        <v>31</v>
      </c>
      <c r="G11674" t="s">
        <v>28</v>
      </c>
      <c r="H11674" t="s">
        <v>55</v>
      </c>
      <c r="I11674" t="s">
        <v>3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</row>
    <row r="11675" spans="1:21" x14ac:dyDescent="0.35">
      <c r="A11675">
        <v>2016</v>
      </c>
      <c r="B11675">
        <v>19</v>
      </c>
      <c r="C11675" t="s">
        <v>75</v>
      </c>
      <c r="D11675" t="s">
        <v>22</v>
      </c>
      <c r="E11675" t="s">
        <v>23</v>
      </c>
      <c r="F11675" t="s">
        <v>31</v>
      </c>
      <c r="G11675" t="s">
        <v>32</v>
      </c>
      <c r="H11675" t="s">
        <v>55</v>
      </c>
      <c r="I11675" t="s">
        <v>30</v>
      </c>
      <c r="J11675">
        <v>12</v>
      </c>
      <c r="K11675">
        <v>12</v>
      </c>
      <c r="L11675">
        <v>15</v>
      </c>
      <c r="M11675">
        <v>8</v>
      </c>
      <c r="N11675">
        <v>16</v>
      </c>
      <c r="O11675">
        <v>12</v>
      </c>
      <c r="P11675">
        <v>27</v>
      </c>
      <c r="Q11675">
        <v>23</v>
      </c>
      <c r="R11675">
        <v>19</v>
      </c>
      <c r="S11675">
        <v>19</v>
      </c>
      <c r="T11675">
        <v>22</v>
      </c>
      <c r="U11675">
        <v>18</v>
      </c>
    </row>
    <row r="11676" spans="1:21" x14ac:dyDescent="0.35">
      <c r="A11676">
        <v>2016</v>
      </c>
      <c r="B11676">
        <v>19</v>
      </c>
      <c r="C11676" t="s">
        <v>75</v>
      </c>
      <c r="D11676" t="s">
        <v>22</v>
      </c>
      <c r="E11676" t="s">
        <v>23</v>
      </c>
      <c r="F11676" t="s">
        <v>31</v>
      </c>
      <c r="G11676" t="s">
        <v>29</v>
      </c>
      <c r="H11676" t="s">
        <v>55</v>
      </c>
      <c r="I11676" t="s">
        <v>30</v>
      </c>
      <c r="J11676">
        <v>5</v>
      </c>
      <c r="K11676">
        <v>4</v>
      </c>
      <c r="L11676">
        <v>11</v>
      </c>
      <c r="M11676">
        <v>17</v>
      </c>
      <c r="N11676">
        <v>0</v>
      </c>
      <c r="O11676">
        <v>0</v>
      </c>
      <c r="P11676">
        <v>2</v>
      </c>
      <c r="Q11676">
        <v>2</v>
      </c>
      <c r="R11676">
        <v>1</v>
      </c>
      <c r="S11676">
        <v>1</v>
      </c>
      <c r="T11676">
        <v>0</v>
      </c>
      <c r="U11676">
        <v>0</v>
      </c>
    </row>
    <row r="11677" spans="1:21" x14ac:dyDescent="0.35">
      <c r="A11677">
        <v>2016</v>
      </c>
      <c r="B11677">
        <v>19</v>
      </c>
      <c r="C11677" t="s">
        <v>75</v>
      </c>
      <c r="D11677" t="s">
        <v>22</v>
      </c>
      <c r="E11677" t="s">
        <v>23</v>
      </c>
      <c r="F11677" t="s">
        <v>31</v>
      </c>
      <c r="G11677" t="s">
        <v>30</v>
      </c>
      <c r="H11677" t="s">
        <v>55</v>
      </c>
      <c r="I11677" t="s">
        <v>3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</row>
    <row r="11678" spans="1:21" x14ac:dyDescent="0.35">
      <c r="A11678">
        <v>2016</v>
      </c>
      <c r="B11678">
        <v>19</v>
      </c>
      <c r="C11678" t="s">
        <v>75</v>
      </c>
      <c r="D11678" t="s">
        <v>22</v>
      </c>
      <c r="E11678" t="s">
        <v>33</v>
      </c>
      <c r="F11678" t="s">
        <v>34</v>
      </c>
      <c r="G11678" t="s">
        <v>25</v>
      </c>
      <c r="H11678" t="s">
        <v>55</v>
      </c>
      <c r="I11678" t="s">
        <v>3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1</v>
      </c>
      <c r="T11678">
        <v>0</v>
      </c>
      <c r="U11678">
        <v>0</v>
      </c>
    </row>
    <row r="11679" spans="1:21" x14ac:dyDescent="0.35">
      <c r="A11679">
        <v>2016</v>
      </c>
      <c r="B11679">
        <v>19</v>
      </c>
      <c r="C11679" t="s">
        <v>75</v>
      </c>
      <c r="D11679" t="s">
        <v>22</v>
      </c>
      <c r="E11679" t="s">
        <v>33</v>
      </c>
      <c r="F11679" t="s">
        <v>34</v>
      </c>
      <c r="G11679" t="s">
        <v>28</v>
      </c>
      <c r="H11679" t="s">
        <v>55</v>
      </c>
      <c r="I11679" t="s">
        <v>3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</row>
    <row r="11680" spans="1:21" x14ac:dyDescent="0.35">
      <c r="A11680">
        <v>2016</v>
      </c>
      <c r="B11680">
        <v>19</v>
      </c>
      <c r="C11680" t="s">
        <v>75</v>
      </c>
      <c r="D11680" t="s">
        <v>22</v>
      </c>
      <c r="E11680" t="s">
        <v>33</v>
      </c>
      <c r="F11680" t="s">
        <v>34</v>
      </c>
      <c r="G11680" t="s">
        <v>29</v>
      </c>
      <c r="H11680" t="s">
        <v>55</v>
      </c>
      <c r="I11680" t="s">
        <v>3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</row>
    <row r="11681" spans="1:21" x14ac:dyDescent="0.35">
      <c r="A11681">
        <v>2016</v>
      </c>
      <c r="B11681">
        <v>19</v>
      </c>
      <c r="C11681" t="s">
        <v>75</v>
      </c>
      <c r="D11681" t="s">
        <v>22</v>
      </c>
      <c r="E11681" t="s">
        <v>33</v>
      </c>
      <c r="F11681" t="s">
        <v>34</v>
      </c>
      <c r="G11681" t="s">
        <v>30</v>
      </c>
      <c r="H11681" t="s">
        <v>55</v>
      </c>
      <c r="I11681" t="s">
        <v>3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</row>
    <row r="11682" spans="1:21" x14ac:dyDescent="0.35">
      <c r="A11682">
        <v>2016</v>
      </c>
      <c r="B11682">
        <v>19</v>
      </c>
      <c r="C11682" t="s">
        <v>75</v>
      </c>
      <c r="D11682" t="s">
        <v>22</v>
      </c>
      <c r="E11682" t="s">
        <v>33</v>
      </c>
      <c r="F11682" t="s">
        <v>35</v>
      </c>
      <c r="G11682" t="s">
        <v>25</v>
      </c>
      <c r="H11682" t="s">
        <v>55</v>
      </c>
      <c r="I11682" t="s">
        <v>3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</row>
    <row r="11683" spans="1:21" x14ac:dyDescent="0.35">
      <c r="A11683">
        <v>2016</v>
      </c>
      <c r="B11683">
        <v>19</v>
      </c>
      <c r="C11683" t="s">
        <v>75</v>
      </c>
      <c r="D11683" t="s">
        <v>22</v>
      </c>
      <c r="E11683" t="s">
        <v>33</v>
      </c>
      <c r="F11683" t="s">
        <v>35</v>
      </c>
      <c r="G11683" t="s">
        <v>28</v>
      </c>
      <c r="H11683" t="s">
        <v>55</v>
      </c>
      <c r="I11683" t="s">
        <v>3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</row>
    <row r="11684" spans="1:21" x14ac:dyDescent="0.35">
      <c r="A11684">
        <v>2016</v>
      </c>
      <c r="B11684">
        <v>19</v>
      </c>
      <c r="C11684" t="s">
        <v>75</v>
      </c>
      <c r="D11684" t="s">
        <v>22</v>
      </c>
      <c r="E11684" t="s">
        <v>33</v>
      </c>
      <c r="F11684" t="s">
        <v>35</v>
      </c>
      <c r="G11684" t="s">
        <v>32</v>
      </c>
      <c r="H11684" t="s">
        <v>55</v>
      </c>
      <c r="I11684" t="s">
        <v>30</v>
      </c>
      <c r="J11684">
        <v>0</v>
      </c>
      <c r="K11684">
        <v>0</v>
      </c>
      <c r="L11684">
        <v>0</v>
      </c>
      <c r="M11684">
        <v>0</v>
      </c>
      <c r="N11684">
        <v>1</v>
      </c>
      <c r="O11684">
        <v>1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</row>
    <row r="11685" spans="1:21" x14ac:dyDescent="0.35">
      <c r="A11685">
        <v>2016</v>
      </c>
      <c r="B11685">
        <v>19</v>
      </c>
      <c r="C11685" t="s">
        <v>75</v>
      </c>
      <c r="D11685" t="s">
        <v>22</v>
      </c>
      <c r="E11685" t="s">
        <v>33</v>
      </c>
      <c r="F11685" t="s">
        <v>35</v>
      </c>
      <c r="G11685" t="s">
        <v>29</v>
      </c>
      <c r="H11685" t="s">
        <v>55</v>
      </c>
      <c r="I11685" t="s">
        <v>30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</row>
    <row r="11686" spans="1:21" x14ac:dyDescent="0.35">
      <c r="A11686">
        <v>2016</v>
      </c>
      <c r="B11686">
        <v>19</v>
      </c>
      <c r="C11686" t="s">
        <v>75</v>
      </c>
      <c r="D11686" t="s">
        <v>22</v>
      </c>
      <c r="E11686" t="s">
        <v>33</v>
      </c>
      <c r="F11686" t="s">
        <v>35</v>
      </c>
      <c r="G11686" t="s">
        <v>30</v>
      </c>
      <c r="H11686" t="s">
        <v>55</v>
      </c>
      <c r="I11686" t="s">
        <v>3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</row>
    <row r="11687" spans="1:21" x14ac:dyDescent="0.35">
      <c r="A11687">
        <v>2016</v>
      </c>
      <c r="B11687">
        <v>19</v>
      </c>
      <c r="C11687" t="s">
        <v>75</v>
      </c>
      <c r="D11687" t="s">
        <v>22</v>
      </c>
      <c r="E11687" t="s">
        <v>37</v>
      </c>
      <c r="F11687" t="s">
        <v>37</v>
      </c>
      <c r="G11687" t="s">
        <v>37</v>
      </c>
      <c r="H11687" t="s">
        <v>55</v>
      </c>
      <c r="I11687" t="s">
        <v>3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</row>
    <row r="11688" spans="1:21" x14ac:dyDescent="0.35">
      <c r="A11688">
        <v>2016</v>
      </c>
      <c r="B11688">
        <v>19</v>
      </c>
      <c r="C11688" t="s">
        <v>75</v>
      </c>
      <c r="D11688" t="s">
        <v>38</v>
      </c>
      <c r="E11688" t="s">
        <v>39</v>
      </c>
      <c r="F11688" t="s">
        <v>39</v>
      </c>
      <c r="G11688" t="s">
        <v>40</v>
      </c>
      <c r="H11688" t="s">
        <v>55</v>
      </c>
      <c r="I11688" t="s">
        <v>3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</row>
    <row r="11689" spans="1:21" x14ac:dyDescent="0.35">
      <c r="A11689">
        <v>2016</v>
      </c>
      <c r="B11689">
        <v>19</v>
      </c>
      <c r="C11689" t="s">
        <v>75</v>
      </c>
      <c r="D11689" t="s">
        <v>38</v>
      </c>
      <c r="E11689" t="s">
        <v>39</v>
      </c>
      <c r="F11689" t="s">
        <v>39</v>
      </c>
      <c r="G11689" t="s">
        <v>41</v>
      </c>
      <c r="H11689" t="s">
        <v>55</v>
      </c>
      <c r="I11689" t="s">
        <v>3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</row>
    <row r="11690" spans="1:21" x14ac:dyDescent="0.35">
      <c r="A11690">
        <v>2016</v>
      </c>
      <c r="B11690">
        <v>19</v>
      </c>
      <c r="C11690" t="s">
        <v>75</v>
      </c>
      <c r="D11690" t="s">
        <v>38</v>
      </c>
      <c r="E11690" t="s">
        <v>39</v>
      </c>
      <c r="F11690" t="s">
        <v>39</v>
      </c>
      <c r="G11690" t="s">
        <v>42</v>
      </c>
      <c r="H11690" t="s">
        <v>55</v>
      </c>
      <c r="I11690" t="s">
        <v>3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</row>
    <row r="11691" spans="1:21" x14ac:dyDescent="0.35">
      <c r="A11691">
        <v>2016</v>
      </c>
      <c r="B11691">
        <v>19</v>
      </c>
      <c r="C11691" t="s">
        <v>75</v>
      </c>
      <c r="D11691" t="s">
        <v>38</v>
      </c>
      <c r="E11691" t="s">
        <v>39</v>
      </c>
      <c r="F11691" t="s">
        <v>39</v>
      </c>
      <c r="G11691" t="s">
        <v>43</v>
      </c>
      <c r="H11691" t="s">
        <v>55</v>
      </c>
      <c r="I11691" t="s">
        <v>3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</row>
    <row r="11692" spans="1:21" x14ac:dyDescent="0.35">
      <c r="A11692">
        <v>2016</v>
      </c>
      <c r="B11692">
        <v>19</v>
      </c>
      <c r="C11692" t="s">
        <v>75</v>
      </c>
      <c r="D11692" t="s">
        <v>38</v>
      </c>
      <c r="E11692" t="s">
        <v>39</v>
      </c>
      <c r="F11692" t="s">
        <v>39</v>
      </c>
      <c r="G11692" t="s">
        <v>44</v>
      </c>
      <c r="H11692" t="s">
        <v>55</v>
      </c>
      <c r="I11692" t="s">
        <v>3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</row>
    <row r="11693" spans="1:21" x14ac:dyDescent="0.35">
      <c r="A11693">
        <v>2016</v>
      </c>
      <c r="B11693">
        <v>19</v>
      </c>
      <c r="C11693" t="s">
        <v>75</v>
      </c>
      <c r="D11693" t="s">
        <v>38</v>
      </c>
      <c r="E11693" t="s">
        <v>45</v>
      </c>
      <c r="F11693" t="s">
        <v>45</v>
      </c>
      <c r="G11693" t="s">
        <v>45</v>
      </c>
      <c r="H11693" t="s">
        <v>55</v>
      </c>
      <c r="I11693" t="s">
        <v>3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</row>
    <row r="11694" spans="1:21" x14ac:dyDescent="0.35">
      <c r="A11694">
        <v>2016</v>
      </c>
      <c r="B11694">
        <v>19</v>
      </c>
      <c r="C11694" t="s">
        <v>75</v>
      </c>
      <c r="D11694" t="s">
        <v>38</v>
      </c>
      <c r="E11694" t="s">
        <v>46</v>
      </c>
      <c r="F11694" t="s">
        <v>46</v>
      </c>
      <c r="G11694" t="s">
        <v>46</v>
      </c>
      <c r="H11694" t="s">
        <v>55</v>
      </c>
      <c r="I11694" t="s">
        <v>3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</row>
    <row r="11695" spans="1:21" x14ac:dyDescent="0.35">
      <c r="A11695">
        <v>2016</v>
      </c>
      <c r="B11695">
        <v>19</v>
      </c>
      <c r="C11695" t="s">
        <v>75</v>
      </c>
      <c r="D11695" t="s">
        <v>38</v>
      </c>
      <c r="E11695" t="s">
        <v>47</v>
      </c>
      <c r="F11695" t="s">
        <v>47</v>
      </c>
      <c r="G11695" t="s">
        <v>47</v>
      </c>
      <c r="H11695" t="s">
        <v>55</v>
      </c>
      <c r="I11695" t="s">
        <v>3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</row>
    <row r="11696" spans="1:21" x14ac:dyDescent="0.35">
      <c r="A11696">
        <v>2016</v>
      </c>
      <c r="B11696">
        <v>19</v>
      </c>
      <c r="C11696" t="s">
        <v>75</v>
      </c>
      <c r="D11696" t="s">
        <v>48</v>
      </c>
      <c r="E11696" t="s">
        <v>49</v>
      </c>
      <c r="F11696" t="s">
        <v>49</v>
      </c>
      <c r="G11696" t="s">
        <v>49</v>
      </c>
      <c r="H11696" t="s">
        <v>55</v>
      </c>
      <c r="I11696" t="s">
        <v>30</v>
      </c>
      <c r="J11696">
        <v>1</v>
      </c>
      <c r="K11696">
        <v>0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1</v>
      </c>
      <c r="T11696">
        <v>0</v>
      </c>
      <c r="U11696">
        <v>1</v>
      </c>
    </row>
    <row r="11697" spans="1:21" x14ac:dyDescent="0.35">
      <c r="A11697">
        <v>2016</v>
      </c>
      <c r="B11697">
        <v>19</v>
      </c>
      <c r="C11697" t="s">
        <v>75</v>
      </c>
      <c r="D11697" t="s">
        <v>50</v>
      </c>
      <c r="E11697" t="s">
        <v>51</v>
      </c>
      <c r="F11697" t="s">
        <v>51</v>
      </c>
      <c r="G11697" t="s">
        <v>51</v>
      </c>
      <c r="H11697" t="s">
        <v>55</v>
      </c>
      <c r="I11697" t="s">
        <v>3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</row>
    <row r="11698" spans="1:21" x14ac:dyDescent="0.35">
      <c r="A11698">
        <v>2016</v>
      </c>
      <c r="B11698">
        <v>19</v>
      </c>
      <c r="C11698" t="s">
        <v>75</v>
      </c>
      <c r="D11698" t="s">
        <v>50</v>
      </c>
      <c r="E11698" t="s">
        <v>52</v>
      </c>
      <c r="F11698" t="s">
        <v>52</v>
      </c>
      <c r="G11698" t="s">
        <v>52</v>
      </c>
      <c r="H11698" t="s">
        <v>55</v>
      </c>
      <c r="I11698" t="s">
        <v>3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</row>
    <row r="11699" spans="1:21" x14ac:dyDescent="0.35">
      <c r="A11699">
        <v>2016</v>
      </c>
      <c r="B11699">
        <v>19</v>
      </c>
      <c r="C11699" t="s">
        <v>75</v>
      </c>
      <c r="D11699" t="s">
        <v>50</v>
      </c>
      <c r="E11699" t="s">
        <v>53</v>
      </c>
      <c r="F11699" t="s">
        <v>53</v>
      </c>
      <c r="G11699" t="s">
        <v>53</v>
      </c>
      <c r="H11699" t="s">
        <v>55</v>
      </c>
      <c r="I11699" t="s">
        <v>3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</row>
    <row r="11700" spans="1:21" x14ac:dyDescent="0.35">
      <c r="A11700">
        <v>2016</v>
      </c>
      <c r="B11700">
        <v>19</v>
      </c>
      <c r="C11700" t="s">
        <v>75</v>
      </c>
      <c r="D11700" t="s">
        <v>22</v>
      </c>
      <c r="E11700" t="s">
        <v>23</v>
      </c>
      <c r="F11700" t="s">
        <v>24</v>
      </c>
      <c r="G11700" t="s">
        <v>25</v>
      </c>
      <c r="H11700" t="s">
        <v>56</v>
      </c>
      <c r="I11700" t="s">
        <v>56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</row>
    <row r="11701" spans="1:21" x14ac:dyDescent="0.35">
      <c r="A11701">
        <v>2016</v>
      </c>
      <c r="B11701">
        <v>19</v>
      </c>
      <c r="C11701" t="s">
        <v>75</v>
      </c>
      <c r="D11701" t="s">
        <v>22</v>
      </c>
      <c r="E11701" t="s">
        <v>23</v>
      </c>
      <c r="F11701" t="s">
        <v>24</v>
      </c>
      <c r="G11701" t="s">
        <v>28</v>
      </c>
      <c r="H11701" t="s">
        <v>56</v>
      </c>
      <c r="I11701" t="s">
        <v>56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</row>
    <row r="11702" spans="1:21" x14ac:dyDescent="0.35">
      <c r="A11702">
        <v>2016</v>
      </c>
      <c r="B11702">
        <v>19</v>
      </c>
      <c r="C11702" t="s">
        <v>75</v>
      </c>
      <c r="D11702" t="s">
        <v>22</v>
      </c>
      <c r="E11702" t="s">
        <v>23</v>
      </c>
      <c r="F11702" t="s">
        <v>24</v>
      </c>
      <c r="G11702" t="s">
        <v>29</v>
      </c>
      <c r="H11702" t="s">
        <v>56</v>
      </c>
      <c r="I11702" t="s">
        <v>56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</row>
    <row r="11703" spans="1:21" x14ac:dyDescent="0.35">
      <c r="A11703">
        <v>2016</v>
      </c>
      <c r="B11703">
        <v>19</v>
      </c>
      <c r="C11703" t="s">
        <v>75</v>
      </c>
      <c r="D11703" t="s">
        <v>22</v>
      </c>
      <c r="E11703" t="s">
        <v>23</v>
      </c>
      <c r="F11703" t="s">
        <v>24</v>
      </c>
      <c r="G11703" t="s">
        <v>30</v>
      </c>
      <c r="H11703" t="s">
        <v>56</v>
      </c>
      <c r="I11703" t="s">
        <v>56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</row>
    <row r="11704" spans="1:21" x14ac:dyDescent="0.35">
      <c r="A11704">
        <v>2016</v>
      </c>
      <c r="B11704">
        <v>19</v>
      </c>
      <c r="C11704" t="s">
        <v>75</v>
      </c>
      <c r="D11704" t="s">
        <v>22</v>
      </c>
      <c r="E11704" t="s">
        <v>23</v>
      </c>
      <c r="F11704" t="s">
        <v>31</v>
      </c>
      <c r="G11704" t="s">
        <v>25</v>
      </c>
      <c r="H11704" t="s">
        <v>56</v>
      </c>
      <c r="I11704" t="s">
        <v>56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</row>
    <row r="11705" spans="1:21" x14ac:dyDescent="0.35">
      <c r="A11705">
        <v>2016</v>
      </c>
      <c r="B11705">
        <v>19</v>
      </c>
      <c r="C11705" t="s">
        <v>75</v>
      </c>
      <c r="D11705" t="s">
        <v>22</v>
      </c>
      <c r="E11705" t="s">
        <v>23</v>
      </c>
      <c r="F11705" t="s">
        <v>31</v>
      </c>
      <c r="G11705" t="s">
        <v>28</v>
      </c>
      <c r="H11705" t="s">
        <v>56</v>
      </c>
      <c r="I11705" t="s">
        <v>56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</row>
    <row r="11706" spans="1:21" x14ac:dyDescent="0.35">
      <c r="A11706">
        <v>2016</v>
      </c>
      <c r="B11706">
        <v>19</v>
      </c>
      <c r="C11706" t="s">
        <v>75</v>
      </c>
      <c r="D11706" t="s">
        <v>22</v>
      </c>
      <c r="E11706" t="s">
        <v>23</v>
      </c>
      <c r="F11706" t="s">
        <v>31</v>
      </c>
      <c r="G11706" t="s">
        <v>32</v>
      </c>
      <c r="H11706" t="s">
        <v>56</v>
      </c>
      <c r="I11706" t="s">
        <v>56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</row>
    <row r="11707" spans="1:21" x14ac:dyDescent="0.35">
      <c r="A11707">
        <v>2016</v>
      </c>
      <c r="B11707">
        <v>19</v>
      </c>
      <c r="C11707" t="s">
        <v>75</v>
      </c>
      <c r="D11707" t="s">
        <v>22</v>
      </c>
      <c r="E11707" t="s">
        <v>23</v>
      </c>
      <c r="F11707" t="s">
        <v>31</v>
      </c>
      <c r="G11707" t="s">
        <v>29</v>
      </c>
      <c r="H11707" t="s">
        <v>56</v>
      </c>
      <c r="I11707" t="s">
        <v>56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</row>
    <row r="11708" spans="1:21" x14ac:dyDescent="0.35">
      <c r="A11708">
        <v>2016</v>
      </c>
      <c r="B11708">
        <v>19</v>
      </c>
      <c r="C11708" t="s">
        <v>75</v>
      </c>
      <c r="D11708" t="s">
        <v>22</v>
      </c>
      <c r="E11708" t="s">
        <v>23</v>
      </c>
      <c r="F11708" t="s">
        <v>31</v>
      </c>
      <c r="G11708" t="s">
        <v>30</v>
      </c>
      <c r="H11708" t="s">
        <v>56</v>
      </c>
      <c r="I11708" t="s">
        <v>56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</row>
    <row r="11709" spans="1:21" x14ac:dyDescent="0.35">
      <c r="A11709">
        <v>2016</v>
      </c>
      <c r="B11709">
        <v>19</v>
      </c>
      <c r="C11709" t="s">
        <v>75</v>
      </c>
      <c r="D11709" t="s">
        <v>22</v>
      </c>
      <c r="E11709" t="s">
        <v>33</v>
      </c>
      <c r="F11709" t="s">
        <v>34</v>
      </c>
      <c r="G11709" t="s">
        <v>25</v>
      </c>
      <c r="H11709" t="s">
        <v>56</v>
      </c>
      <c r="I11709" t="s">
        <v>56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</row>
    <row r="11710" spans="1:21" x14ac:dyDescent="0.35">
      <c r="A11710">
        <v>2016</v>
      </c>
      <c r="B11710">
        <v>19</v>
      </c>
      <c r="C11710" t="s">
        <v>75</v>
      </c>
      <c r="D11710" t="s">
        <v>22</v>
      </c>
      <c r="E11710" t="s">
        <v>33</v>
      </c>
      <c r="F11710" t="s">
        <v>34</v>
      </c>
      <c r="G11710" t="s">
        <v>28</v>
      </c>
      <c r="H11710" t="s">
        <v>56</v>
      </c>
      <c r="I11710" t="s">
        <v>56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</row>
    <row r="11711" spans="1:21" x14ac:dyDescent="0.35">
      <c r="A11711">
        <v>2016</v>
      </c>
      <c r="B11711">
        <v>19</v>
      </c>
      <c r="C11711" t="s">
        <v>75</v>
      </c>
      <c r="D11711" t="s">
        <v>22</v>
      </c>
      <c r="E11711" t="s">
        <v>33</v>
      </c>
      <c r="F11711" t="s">
        <v>34</v>
      </c>
      <c r="G11711" t="s">
        <v>29</v>
      </c>
      <c r="H11711" t="s">
        <v>56</v>
      </c>
      <c r="I11711" t="s">
        <v>56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</row>
    <row r="11712" spans="1:21" x14ac:dyDescent="0.35">
      <c r="A11712">
        <v>2016</v>
      </c>
      <c r="B11712">
        <v>19</v>
      </c>
      <c r="C11712" t="s">
        <v>75</v>
      </c>
      <c r="D11712" t="s">
        <v>22</v>
      </c>
      <c r="E11712" t="s">
        <v>33</v>
      </c>
      <c r="F11712" t="s">
        <v>34</v>
      </c>
      <c r="G11712" t="s">
        <v>30</v>
      </c>
      <c r="H11712" t="s">
        <v>56</v>
      </c>
      <c r="I11712" t="s">
        <v>56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</row>
    <row r="11713" spans="1:21" x14ac:dyDescent="0.35">
      <c r="A11713">
        <v>2016</v>
      </c>
      <c r="B11713">
        <v>19</v>
      </c>
      <c r="C11713" t="s">
        <v>75</v>
      </c>
      <c r="D11713" t="s">
        <v>22</v>
      </c>
      <c r="E11713" t="s">
        <v>33</v>
      </c>
      <c r="F11713" t="s">
        <v>35</v>
      </c>
      <c r="G11713" t="s">
        <v>25</v>
      </c>
      <c r="H11713" t="s">
        <v>56</v>
      </c>
      <c r="I11713" t="s">
        <v>56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</row>
    <row r="11714" spans="1:21" x14ac:dyDescent="0.35">
      <c r="A11714">
        <v>2016</v>
      </c>
      <c r="B11714">
        <v>19</v>
      </c>
      <c r="C11714" t="s">
        <v>75</v>
      </c>
      <c r="D11714" t="s">
        <v>22</v>
      </c>
      <c r="E11714" t="s">
        <v>33</v>
      </c>
      <c r="F11714" t="s">
        <v>35</v>
      </c>
      <c r="G11714" t="s">
        <v>28</v>
      </c>
      <c r="H11714" t="s">
        <v>56</v>
      </c>
      <c r="I11714" t="s">
        <v>56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</row>
    <row r="11715" spans="1:21" x14ac:dyDescent="0.35">
      <c r="A11715">
        <v>2016</v>
      </c>
      <c r="B11715">
        <v>19</v>
      </c>
      <c r="C11715" t="s">
        <v>75</v>
      </c>
      <c r="D11715" t="s">
        <v>22</v>
      </c>
      <c r="E11715" t="s">
        <v>33</v>
      </c>
      <c r="F11715" t="s">
        <v>35</v>
      </c>
      <c r="G11715" t="s">
        <v>32</v>
      </c>
      <c r="H11715" t="s">
        <v>56</v>
      </c>
      <c r="I11715" t="s">
        <v>56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</row>
    <row r="11716" spans="1:21" x14ac:dyDescent="0.35">
      <c r="A11716">
        <v>2016</v>
      </c>
      <c r="B11716">
        <v>19</v>
      </c>
      <c r="C11716" t="s">
        <v>75</v>
      </c>
      <c r="D11716" t="s">
        <v>22</v>
      </c>
      <c r="E11716" t="s">
        <v>33</v>
      </c>
      <c r="F11716" t="s">
        <v>35</v>
      </c>
      <c r="G11716" t="s">
        <v>29</v>
      </c>
      <c r="H11716" t="s">
        <v>56</v>
      </c>
      <c r="I11716" t="s">
        <v>56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</row>
    <row r="11717" spans="1:21" x14ac:dyDescent="0.35">
      <c r="A11717">
        <v>2016</v>
      </c>
      <c r="B11717">
        <v>19</v>
      </c>
      <c r="C11717" t="s">
        <v>75</v>
      </c>
      <c r="D11717" t="s">
        <v>22</v>
      </c>
      <c r="E11717" t="s">
        <v>33</v>
      </c>
      <c r="F11717" t="s">
        <v>35</v>
      </c>
      <c r="G11717" t="s">
        <v>30</v>
      </c>
      <c r="H11717" t="s">
        <v>56</v>
      </c>
      <c r="I11717" t="s">
        <v>56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</row>
    <row r="11718" spans="1:21" x14ac:dyDescent="0.35">
      <c r="A11718">
        <v>2016</v>
      </c>
      <c r="B11718">
        <v>19</v>
      </c>
      <c r="C11718" t="s">
        <v>75</v>
      </c>
      <c r="D11718" t="s">
        <v>22</v>
      </c>
      <c r="E11718" t="s">
        <v>57</v>
      </c>
      <c r="F11718" t="s">
        <v>57</v>
      </c>
      <c r="G11718" t="s">
        <v>57</v>
      </c>
      <c r="H11718" t="s">
        <v>56</v>
      </c>
      <c r="I11718" t="s">
        <v>56</v>
      </c>
      <c r="J11718">
        <v>4</v>
      </c>
      <c r="K11718">
        <v>2</v>
      </c>
      <c r="L11718">
        <v>3</v>
      </c>
      <c r="M11718">
        <v>3</v>
      </c>
      <c r="N11718">
        <v>5</v>
      </c>
      <c r="O11718">
        <v>9</v>
      </c>
      <c r="P11718">
        <v>2</v>
      </c>
      <c r="Q11718">
        <v>4</v>
      </c>
      <c r="R11718">
        <v>1</v>
      </c>
      <c r="S11718">
        <v>8</v>
      </c>
      <c r="T11718">
        <v>5</v>
      </c>
      <c r="U11718">
        <v>3</v>
      </c>
    </row>
    <row r="11719" spans="1:21" x14ac:dyDescent="0.35">
      <c r="A11719">
        <v>2016</v>
      </c>
      <c r="B11719">
        <v>19</v>
      </c>
      <c r="C11719" t="s">
        <v>75</v>
      </c>
      <c r="D11719" t="s">
        <v>22</v>
      </c>
      <c r="E11719" t="s">
        <v>37</v>
      </c>
      <c r="F11719" t="s">
        <v>37</v>
      </c>
      <c r="G11719" t="s">
        <v>37</v>
      </c>
      <c r="H11719" t="s">
        <v>56</v>
      </c>
      <c r="I11719" t="s">
        <v>56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</row>
    <row r="11720" spans="1:21" x14ac:dyDescent="0.35">
      <c r="A11720">
        <v>2016</v>
      </c>
      <c r="B11720">
        <v>19</v>
      </c>
      <c r="C11720" t="s">
        <v>75</v>
      </c>
      <c r="D11720" t="s">
        <v>38</v>
      </c>
      <c r="E11720" t="s">
        <v>39</v>
      </c>
      <c r="F11720" t="s">
        <v>39</v>
      </c>
      <c r="G11720" t="s">
        <v>40</v>
      </c>
      <c r="H11720" t="s">
        <v>56</v>
      </c>
      <c r="I11720" t="s">
        <v>56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</row>
    <row r="11721" spans="1:21" x14ac:dyDescent="0.35">
      <c r="A11721">
        <v>2016</v>
      </c>
      <c r="B11721">
        <v>19</v>
      </c>
      <c r="C11721" t="s">
        <v>75</v>
      </c>
      <c r="D11721" t="s">
        <v>38</v>
      </c>
      <c r="E11721" t="s">
        <v>39</v>
      </c>
      <c r="F11721" t="s">
        <v>39</v>
      </c>
      <c r="G11721" t="s">
        <v>41</v>
      </c>
      <c r="H11721" t="s">
        <v>56</v>
      </c>
      <c r="I11721" t="s">
        <v>56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</row>
    <row r="11722" spans="1:21" x14ac:dyDescent="0.35">
      <c r="A11722">
        <v>2016</v>
      </c>
      <c r="B11722">
        <v>19</v>
      </c>
      <c r="C11722" t="s">
        <v>75</v>
      </c>
      <c r="D11722" t="s">
        <v>38</v>
      </c>
      <c r="E11722" t="s">
        <v>39</v>
      </c>
      <c r="F11722" t="s">
        <v>39</v>
      </c>
      <c r="G11722" t="s">
        <v>42</v>
      </c>
      <c r="H11722" t="s">
        <v>56</v>
      </c>
      <c r="I11722" t="s">
        <v>56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</row>
    <row r="11723" spans="1:21" x14ac:dyDescent="0.35">
      <c r="A11723">
        <v>2016</v>
      </c>
      <c r="B11723">
        <v>19</v>
      </c>
      <c r="C11723" t="s">
        <v>75</v>
      </c>
      <c r="D11723" t="s">
        <v>38</v>
      </c>
      <c r="E11723" t="s">
        <v>39</v>
      </c>
      <c r="F11723" t="s">
        <v>39</v>
      </c>
      <c r="G11723" t="s">
        <v>43</v>
      </c>
      <c r="H11723" t="s">
        <v>56</v>
      </c>
      <c r="I11723" t="s">
        <v>56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</row>
    <row r="11724" spans="1:21" x14ac:dyDescent="0.35">
      <c r="A11724">
        <v>2016</v>
      </c>
      <c r="B11724">
        <v>19</v>
      </c>
      <c r="C11724" t="s">
        <v>75</v>
      </c>
      <c r="D11724" t="s">
        <v>38</v>
      </c>
      <c r="E11724" t="s">
        <v>39</v>
      </c>
      <c r="F11724" t="s">
        <v>39</v>
      </c>
      <c r="G11724" t="s">
        <v>44</v>
      </c>
      <c r="H11724" t="s">
        <v>56</v>
      </c>
      <c r="I11724" t="s">
        <v>56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</row>
    <row r="11725" spans="1:21" x14ac:dyDescent="0.35">
      <c r="A11725">
        <v>2016</v>
      </c>
      <c r="B11725">
        <v>19</v>
      </c>
      <c r="C11725" t="s">
        <v>75</v>
      </c>
      <c r="D11725" t="s">
        <v>38</v>
      </c>
      <c r="E11725" t="s">
        <v>45</v>
      </c>
      <c r="F11725" t="s">
        <v>45</v>
      </c>
      <c r="G11725" t="s">
        <v>45</v>
      </c>
      <c r="H11725" t="s">
        <v>56</v>
      </c>
      <c r="I11725" t="s">
        <v>56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</row>
    <row r="11726" spans="1:21" x14ac:dyDescent="0.35">
      <c r="A11726">
        <v>2016</v>
      </c>
      <c r="B11726">
        <v>19</v>
      </c>
      <c r="C11726" t="s">
        <v>75</v>
      </c>
      <c r="D11726" t="s">
        <v>38</v>
      </c>
      <c r="E11726" t="s">
        <v>46</v>
      </c>
      <c r="F11726" t="s">
        <v>46</v>
      </c>
      <c r="G11726" t="s">
        <v>46</v>
      </c>
      <c r="H11726" t="s">
        <v>56</v>
      </c>
      <c r="I11726" t="s">
        <v>56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</row>
    <row r="11727" spans="1:21" x14ac:dyDescent="0.35">
      <c r="A11727">
        <v>2016</v>
      </c>
      <c r="B11727">
        <v>19</v>
      </c>
      <c r="C11727" t="s">
        <v>75</v>
      </c>
      <c r="D11727" t="s">
        <v>38</v>
      </c>
      <c r="E11727" t="s">
        <v>47</v>
      </c>
      <c r="F11727" t="s">
        <v>47</v>
      </c>
      <c r="G11727" t="s">
        <v>47</v>
      </c>
      <c r="H11727" t="s">
        <v>56</v>
      </c>
      <c r="I11727" t="s">
        <v>56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</row>
    <row r="11728" spans="1:21" x14ac:dyDescent="0.35">
      <c r="A11728">
        <v>2016</v>
      </c>
      <c r="B11728">
        <v>19</v>
      </c>
      <c r="C11728" t="s">
        <v>75</v>
      </c>
      <c r="D11728" t="s">
        <v>48</v>
      </c>
      <c r="E11728" t="s">
        <v>49</v>
      </c>
      <c r="F11728" t="s">
        <v>49</v>
      </c>
      <c r="G11728" t="s">
        <v>49</v>
      </c>
      <c r="H11728" t="s">
        <v>56</v>
      </c>
      <c r="I11728" t="s">
        <v>56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</row>
    <row r="11729" spans="1:21" x14ac:dyDescent="0.35">
      <c r="A11729">
        <v>2016</v>
      </c>
      <c r="B11729">
        <v>19</v>
      </c>
      <c r="C11729" t="s">
        <v>75</v>
      </c>
      <c r="D11729" t="s">
        <v>50</v>
      </c>
      <c r="E11729" t="s">
        <v>51</v>
      </c>
      <c r="F11729" t="s">
        <v>51</v>
      </c>
      <c r="G11729" t="s">
        <v>51</v>
      </c>
      <c r="H11729" t="s">
        <v>56</v>
      </c>
      <c r="I11729" t="s">
        <v>56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</row>
    <row r="11730" spans="1:21" x14ac:dyDescent="0.35">
      <c r="A11730">
        <v>2016</v>
      </c>
      <c r="B11730">
        <v>19</v>
      </c>
      <c r="C11730" t="s">
        <v>75</v>
      </c>
      <c r="D11730" t="s">
        <v>50</v>
      </c>
      <c r="E11730" t="s">
        <v>52</v>
      </c>
      <c r="F11730" t="s">
        <v>52</v>
      </c>
      <c r="G11730" t="s">
        <v>52</v>
      </c>
      <c r="H11730" t="s">
        <v>56</v>
      </c>
      <c r="I11730" t="s">
        <v>56</v>
      </c>
      <c r="J11730">
        <v>0</v>
      </c>
      <c r="K11730">
        <v>0</v>
      </c>
      <c r="L11730">
        <v>0</v>
      </c>
      <c r="M11730">
        <v>0</v>
      </c>
      <c r="N11730">
        <v>1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</row>
    <row r="11731" spans="1:21" x14ac:dyDescent="0.35">
      <c r="A11731">
        <v>2016</v>
      </c>
      <c r="B11731">
        <v>19</v>
      </c>
      <c r="C11731" t="s">
        <v>75</v>
      </c>
      <c r="D11731" t="s">
        <v>50</v>
      </c>
      <c r="E11731" t="s">
        <v>53</v>
      </c>
      <c r="F11731" t="s">
        <v>53</v>
      </c>
      <c r="G11731" t="s">
        <v>53</v>
      </c>
      <c r="H11731" t="s">
        <v>56</v>
      </c>
      <c r="I11731" t="s">
        <v>56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</row>
    <row r="11732" spans="1:21" x14ac:dyDescent="0.35">
      <c r="A11732">
        <v>2016</v>
      </c>
      <c r="B11732">
        <v>20</v>
      </c>
      <c r="C11732" t="s">
        <v>76</v>
      </c>
      <c r="D11732" t="s">
        <v>22</v>
      </c>
      <c r="E11732" t="s">
        <v>23</v>
      </c>
      <c r="F11732" t="s">
        <v>24</v>
      </c>
      <c r="G11732" t="s">
        <v>25</v>
      </c>
      <c r="H11732" t="s">
        <v>26</v>
      </c>
      <c r="I11732" t="s">
        <v>27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1</v>
      </c>
      <c r="S11732">
        <v>0</v>
      </c>
      <c r="T11732">
        <v>0</v>
      </c>
      <c r="U11732">
        <v>0</v>
      </c>
    </row>
    <row r="11733" spans="1:21" x14ac:dyDescent="0.35">
      <c r="A11733">
        <v>2016</v>
      </c>
      <c r="B11733">
        <v>20</v>
      </c>
      <c r="C11733" t="s">
        <v>76</v>
      </c>
      <c r="D11733" t="s">
        <v>22</v>
      </c>
      <c r="E11733" t="s">
        <v>23</v>
      </c>
      <c r="F11733" t="s">
        <v>24</v>
      </c>
      <c r="G11733" t="s">
        <v>28</v>
      </c>
      <c r="H11733" t="s">
        <v>26</v>
      </c>
      <c r="I11733" t="s">
        <v>27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</row>
    <row r="11734" spans="1:21" x14ac:dyDescent="0.35">
      <c r="A11734">
        <v>2016</v>
      </c>
      <c r="B11734">
        <v>20</v>
      </c>
      <c r="C11734" t="s">
        <v>76</v>
      </c>
      <c r="D11734" t="s">
        <v>22</v>
      </c>
      <c r="E11734" t="s">
        <v>23</v>
      </c>
      <c r="F11734" t="s">
        <v>24</v>
      </c>
      <c r="G11734" t="s">
        <v>29</v>
      </c>
      <c r="H11734" t="s">
        <v>26</v>
      </c>
      <c r="I11734" t="s">
        <v>27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</row>
    <row r="11735" spans="1:21" x14ac:dyDescent="0.35">
      <c r="A11735">
        <v>2016</v>
      </c>
      <c r="B11735">
        <v>20</v>
      </c>
      <c r="C11735" t="s">
        <v>76</v>
      </c>
      <c r="D11735" t="s">
        <v>22</v>
      </c>
      <c r="E11735" t="s">
        <v>23</v>
      </c>
      <c r="F11735" t="s">
        <v>24</v>
      </c>
      <c r="G11735" t="s">
        <v>30</v>
      </c>
      <c r="H11735" t="s">
        <v>26</v>
      </c>
      <c r="I11735" t="s">
        <v>27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</row>
    <row r="11736" spans="1:21" x14ac:dyDescent="0.35">
      <c r="A11736">
        <v>2016</v>
      </c>
      <c r="B11736">
        <v>20</v>
      </c>
      <c r="C11736" t="s">
        <v>76</v>
      </c>
      <c r="D11736" t="s">
        <v>22</v>
      </c>
      <c r="E11736" t="s">
        <v>23</v>
      </c>
      <c r="F11736" t="s">
        <v>31</v>
      </c>
      <c r="G11736" t="s">
        <v>25</v>
      </c>
      <c r="H11736" t="s">
        <v>26</v>
      </c>
      <c r="I11736" t="s">
        <v>27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</row>
    <row r="11737" spans="1:21" x14ac:dyDescent="0.35">
      <c r="A11737">
        <v>2016</v>
      </c>
      <c r="B11737">
        <v>20</v>
      </c>
      <c r="C11737" t="s">
        <v>76</v>
      </c>
      <c r="D11737" t="s">
        <v>22</v>
      </c>
      <c r="E11737" t="s">
        <v>23</v>
      </c>
      <c r="F11737" t="s">
        <v>31</v>
      </c>
      <c r="G11737" t="s">
        <v>28</v>
      </c>
      <c r="H11737" t="s">
        <v>26</v>
      </c>
      <c r="I11737" t="s">
        <v>27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</row>
    <row r="11738" spans="1:21" x14ac:dyDescent="0.35">
      <c r="A11738">
        <v>2016</v>
      </c>
      <c r="B11738">
        <v>20</v>
      </c>
      <c r="C11738" t="s">
        <v>76</v>
      </c>
      <c r="D11738" t="s">
        <v>22</v>
      </c>
      <c r="E11738" t="s">
        <v>23</v>
      </c>
      <c r="F11738" t="s">
        <v>31</v>
      </c>
      <c r="G11738" t="s">
        <v>32</v>
      </c>
      <c r="H11738" t="s">
        <v>26</v>
      </c>
      <c r="I11738" t="s">
        <v>27</v>
      </c>
      <c r="J11738">
        <v>2</v>
      </c>
      <c r="K11738">
        <v>2</v>
      </c>
      <c r="L11738">
        <v>2</v>
      </c>
      <c r="M11738">
        <v>3</v>
      </c>
      <c r="N11738">
        <v>1</v>
      </c>
      <c r="O11738">
        <v>0</v>
      </c>
      <c r="P11738">
        <v>2</v>
      </c>
      <c r="Q11738">
        <v>1</v>
      </c>
      <c r="R11738">
        <v>0</v>
      </c>
      <c r="S11738">
        <v>0</v>
      </c>
      <c r="T11738">
        <v>1</v>
      </c>
      <c r="U11738">
        <v>1</v>
      </c>
    </row>
    <row r="11739" spans="1:21" x14ac:dyDescent="0.35">
      <c r="A11739">
        <v>2016</v>
      </c>
      <c r="B11739">
        <v>20</v>
      </c>
      <c r="C11739" t="s">
        <v>76</v>
      </c>
      <c r="D11739" t="s">
        <v>22</v>
      </c>
      <c r="E11739" t="s">
        <v>23</v>
      </c>
      <c r="F11739" t="s">
        <v>31</v>
      </c>
      <c r="G11739" t="s">
        <v>29</v>
      </c>
      <c r="H11739" t="s">
        <v>26</v>
      </c>
      <c r="I11739" t="s">
        <v>27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1</v>
      </c>
      <c r="P11739">
        <v>2</v>
      </c>
      <c r="Q11739">
        <v>0</v>
      </c>
      <c r="R11739">
        <v>0</v>
      </c>
      <c r="S11739">
        <v>0</v>
      </c>
      <c r="T11739">
        <v>1</v>
      </c>
      <c r="U11739">
        <v>0</v>
      </c>
    </row>
    <row r="11740" spans="1:21" x14ac:dyDescent="0.35">
      <c r="A11740">
        <v>2016</v>
      </c>
      <c r="B11740">
        <v>20</v>
      </c>
      <c r="C11740" t="s">
        <v>76</v>
      </c>
      <c r="D11740" t="s">
        <v>22</v>
      </c>
      <c r="E11740" t="s">
        <v>23</v>
      </c>
      <c r="F11740" t="s">
        <v>31</v>
      </c>
      <c r="G11740" t="s">
        <v>30</v>
      </c>
      <c r="H11740" t="s">
        <v>26</v>
      </c>
      <c r="I11740" t="s">
        <v>27</v>
      </c>
      <c r="J11740">
        <v>2</v>
      </c>
      <c r="K11740">
        <v>0</v>
      </c>
      <c r="L11740">
        <v>1</v>
      </c>
      <c r="M11740">
        <v>1</v>
      </c>
      <c r="N11740">
        <v>0</v>
      </c>
      <c r="O11740">
        <v>0</v>
      </c>
      <c r="P11740">
        <v>0</v>
      </c>
      <c r="Q11740">
        <v>0</v>
      </c>
      <c r="R11740">
        <v>1</v>
      </c>
      <c r="S11740">
        <v>0</v>
      </c>
      <c r="T11740">
        <v>0</v>
      </c>
      <c r="U11740">
        <v>1</v>
      </c>
    </row>
    <row r="11741" spans="1:21" x14ac:dyDescent="0.35">
      <c r="A11741">
        <v>2016</v>
      </c>
      <c r="B11741">
        <v>20</v>
      </c>
      <c r="C11741" t="s">
        <v>76</v>
      </c>
      <c r="D11741" t="s">
        <v>22</v>
      </c>
      <c r="E11741" t="s">
        <v>33</v>
      </c>
      <c r="F11741" t="s">
        <v>34</v>
      </c>
      <c r="G11741" t="s">
        <v>25</v>
      </c>
      <c r="H11741" t="s">
        <v>26</v>
      </c>
      <c r="I11741" t="s">
        <v>27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</row>
    <row r="11742" spans="1:21" x14ac:dyDescent="0.35">
      <c r="A11742">
        <v>2016</v>
      </c>
      <c r="B11742">
        <v>20</v>
      </c>
      <c r="C11742" t="s">
        <v>76</v>
      </c>
      <c r="D11742" t="s">
        <v>22</v>
      </c>
      <c r="E11742" t="s">
        <v>33</v>
      </c>
      <c r="F11742" t="s">
        <v>34</v>
      </c>
      <c r="G11742" t="s">
        <v>28</v>
      </c>
      <c r="H11742" t="s">
        <v>26</v>
      </c>
      <c r="I11742" t="s">
        <v>27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</row>
    <row r="11743" spans="1:21" x14ac:dyDescent="0.35">
      <c r="A11743">
        <v>2016</v>
      </c>
      <c r="B11743">
        <v>20</v>
      </c>
      <c r="C11743" t="s">
        <v>76</v>
      </c>
      <c r="D11743" t="s">
        <v>22</v>
      </c>
      <c r="E11743" t="s">
        <v>33</v>
      </c>
      <c r="F11743" t="s">
        <v>34</v>
      </c>
      <c r="G11743" t="s">
        <v>29</v>
      </c>
      <c r="H11743" t="s">
        <v>26</v>
      </c>
      <c r="I11743" t="s">
        <v>27</v>
      </c>
      <c r="J11743">
        <v>7</v>
      </c>
      <c r="K11743">
        <v>7</v>
      </c>
      <c r="L11743">
        <v>10</v>
      </c>
      <c r="M11743">
        <v>9</v>
      </c>
      <c r="N11743">
        <v>8</v>
      </c>
      <c r="O11743">
        <v>9</v>
      </c>
      <c r="P11743">
        <v>4</v>
      </c>
      <c r="Q11743">
        <v>5</v>
      </c>
      <c r="R11743">
        <v>11</v>
      </c>
      <c r="S11743">
        <v>0</v>
      </c>
      <c r="T11743">
        <v>5</v>
      </c>
      <c r="U11743">
        <v>6</v>
      </c>
    </row>
    <row r="11744" spans="1:21" x14ac:dyDescent="0.35">
      <c r="A11744">
        <v>2016</v>
      </c>
      <c r="B11744">
        <v>20</v>
      </c>
      <c r="C11744" t="s">
        <v>76</v>
      </c>
      <c r="D11744" t="s">
        <v>22</v>
      </c>
      <c r="E11744" t="s">
        <v>33</v>
      </c>
      <c r="F11744" t="s">
        <v>34</v>
      </c>
      <c r="G11744" t="s">
        <v>30</v>
      </c>
      <c r="H11744" t="s">
        <v>26</v>
      </c>
      <c r="I11744" t="s">
        <v>27</v>
      </c>
      <c r="J11744">
        <v>3</v>
      </c>
      <c r="K11744">
        <v>2</v>
      </c>
      <c r="L11744">
        <v>0</v>
      </c>
      <c r="M11744">
        <v>1</v>
      </c>
      <c r="N11744">
        <v>3</v>
      </c>
      <c r="O11744">
        <v>1</v>
      </c>
      <c r="P11744">
        <v>1</v>
      </c>
      <c r="Q11744">
        <v>0</v>
      </c>
      <c r="R11744">
        <v>3</v>
      </c>
      <c r="S11744">
        <v>0</v>
      </c>
      <c r="T11744">
        <v>0</v>
      </c>
      <c r="U11744">
        <v>0</v>
      </c>
    </row>
    <row r="11745" spans="1:21" x14ac:dyDescent="0.35">
      <c r="A11745">
        <v>2016</v>
      </c>
      <c r="B11745">
        <v>20</v>
      </c>
      <c r="C11745" t="s">
        <v>76</v>
      </c>
      <c r="D11745" t="s">
        <v>22</v>
      </c>
      <c r="E11745" t="s">
        <v>33</v>
      </c>
      <c r="F11745" t="s">
        <v>35</v>
      </c>
      <c r="G11745" t="s">
        <v>25</v>
      </c>
      <c r="H11745" t="s">
        <v>26</v>
      </c>
      <c r="I11745" t="s">
        <v>27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</row>
    <row r="11746" spans="1:21" x14ac:dyDescent="0.35">
      <c r="A11746">
        <v>2016</v>
      </c>
      <c r="B11746">
        <v>20</v>
      </c>
      <c r="C11746" t="s">
        <v>76</v>
      </c>
      <c r="D11746" t="s">
        <v>22</v>
      </c>
      <c r="E11746" t="s">
        <v>33</v>
      </c>
      <c r="F11746" t="s">
        <v>35</v>
      </c>
      <c r="G11746" t="s">
        <v>28</v>
      </c>
      <c r="H11746" t="s">
        <v>26</v>
      </c>
      <c r="I11746" t="s">
        <v>27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</row>
    <row r="11747" spans="1:21" x14ac:dyDescent="0.35">
      <c r="A11747">
        <v>2016</v>
      </c>
      <c r="B11747">
        <v>20</v>
      </c>
      <c r="C11747" t="s">
        <v>76</v>
      </c>
      <c r="D11747" t="s">
        <v>22</v>
      </c>
      <c r="E11747" t="s">
        <v>33</v>
      </c>
      <c r="F11747" t="s">
        <v>35</v>
      </c>
      <c r="G11747" t="s">
        <v>32</v>
      </c>
      <c r="H11747" t="s">
        <v>26</v>
      </c>
      <c r="I11747" t="s">
        <v>27</v>
      </c>
      <c r="J11747">
        <v>1</v>
      </c>
      <c r="K11747">
        <v>5</v>
      </c>
      <c r="L11747">
        <v>7</v>
      </c>
      <c r="M11747">
        <v>0</v>
      </c>
      <c r="N11747">
        <v>5</v>
      </c>
      <c r="O11747">
        <v>6</v>
      </c>
      <c r="P11747">
        <v>5</v>
      </c>
      <c r="Q11747">
        <v>2</v>
      </c>
      <c r="R11747">
        <v>7</v>
      </c>
      <c r="S11747">
        <v>0</v>
      </c>
      <c r="T11747">
        <v>1</v>
      </c>
      <c r="U11747">
        <v>5</v>
      </c>
    </row>
    <row r="11748" spans="1:21" x14ac:dyDescent="0.35">
      <c r="A11748">
        <v>2016</v>
      </c>
      <c r="B11748">
        <v>20</v>
      </c>
      <c r="C11748" t="s">
        <v>76</v>
      </c>
      <c r="D11748" t="s">
        <v>22</v>
      </c>
      <c r="E11748" t="s">
        <v>33</v>
      </c>
      <c r="F11748" t="s">
        <v>35</v>
      </c>
      <c r="G11748" t="s">
        <v>29</v>
      </c>
      <c r="H11748" t="s">
        <v>26</v>
      </c>
      <c r="I11748" t="s">
        <v>27</v>
      </c>
      <c r="J11748">
        <v>0</v>
      </c>
      <c r="K11748">
        <v>0</v>
      </c>
      <c r="L11748">
        <v>0</v>
      </c>
      <c r="M11748">
        <v>1</v>
      </c>
      <c r="N11748">
        <v>0</v>
      </c>
      <c r="O11748">
        <v>0</v>
      </c>
      <c r="P11748">
        <v>2</v>
      </c>
      <c r="Q11748">
        <v>1</v>
      </c>
      <c r="R11748">
        <v>1</v>
      </c>
      <c r="S11748">
        <v>0</v>
      </c>
      <c r="T11748">
        <v>2</v>
      </c>
      <c r="U11748">
        <v>0</v>
      </c>
    </row>
    <row r="11749" spans="1:21" x14ac:dyDescent="0.35">
      <c r="A11749">
        <v>2016</v>
      </c>
      <c r="B11749">
        <v>20</v>
      </c>
      <c r="C11749" t="s">
        <v>76</v>
      </c>
      <c r="D11749" t="s">
        <v>22</v>
      </c>
      <c r="E11749" t="s">
        <v>33</v>
      </c>
      <c r="F11749" t="s">
        <v>35</v>
      </c>
      <c r="G11749" t="s">
        <v>30</v>
      </c>
      <c r="H11749" t="s">
        <v>26</v>
      </c>
      <c r="I11749" t="s">
        <v>27</v>
      </c>
      <c r="J11749">
        <v>3</v>
      </c>
      <c r="K11749">
        <v>4</v>
      </c>
      <c r="L11749">
        <v>1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</row>
    <row r="11750" spans="1:21" x14ac:dyDescent="0.35">
      <c r="A11750">
        <v>2016</v>
      </c>
      <c r="B11750">
        <v>20</v>
      </c>
      <c r="C11750" t="s">
        <v>76</v>
      </c>
      <c r="D11750" t="s">
        <v>22</v>
      </c>
      <c r="E11750" t="s">
        <v>36</v>
      </c>
      <c r="F11750" t="s">
        <v>36</v>
      </c>
      <c r="G11750" t="s">
        <v>25</v>
      </c>
      <c r="H11750" t="s">
        <v>26</v>
      </c>
      <c r="I11750" t="s">
        <v>27</v>
      </c>
      <c r="J11750">
        <v>2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</row>
    <row r="11751" spans="1:21" x14ac:dyDescent="0.35">
      <c r="A11751">
        <v>2016</v>
      </c>
      <c r="B11751">
        <v>20</v>
      </c>
      <c r="C11751" t="s">
        <v>76</v>
      </c>
      <c r="D11751" t="s">
        <v>22</v>
      </c>
      <c r="E11751" t="s">
        <v>36</v>
      </c>
      <c r="F11751" t="s">
        <v>36</v>
      </c>
      <c r="G11751" t="s">
        <v>28</v>
      </c>
      <c r="H11751" t="s">
        <v>26</v>
      </c>
      <c r="I11751" t="s">
        <v>27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</row>
    <row r="11752" spans="1:21" x14ac:dyDescent="0.35">
      <c r="A11752">
        <v>2016</v>
      </c>
      <c r="B11752">
        <v>20</v>
      </c>
      <c r="C11752" t="s">
        <v>76</v>
      </c>
      <c r="D11752" t="s">
        <v>22</v>
      </c>
      <c r="E11752" t="s">
        <v>36</v>
      </c>
      <c r="F11752" t="s">
        <v>36</v>
      </c>
      <c r="G11752" t="s">
        <v>29</v>
      </c>
      <c r="H11752" t="s">
        <v>26</v>
      </c>
      <c r="I11752" t="s">
        <v>27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1</v>
      </c>
      <c r="U11752">
        <v>0</v>
      </c>
    </row>
    <row r="11753" spans="1:21" x14ac:dyDescent="0.35">
      <c r="A11753">
        <v>2016</v>
      </c>
      <c r="B11753">
        <v>20</v>
      </c>
      <c r="C11753" t="s">
        <v>76</v>
      </c>
      <c r="D11753" t="s">
        <v>22</v>
      </c>
      <c r="E11753" t="s">
        <v>36</v>
      </c>
      <c r="F11753" t="s">
        <v>36</v>
      </c>
      <c r="G11753" t="s">
        <v>30</v>
      </c>
      <c r="H11753" t="s">
        <v>26</v>
      </c>
      <c r="I11753" t="s">
        <v>27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</row>
    <row r="11754" spans="1:21" x14ac:dyDescent="0.35">
      <c r="A11754">
        <v>2016</v>
      </c>
      <c r="B11754">
        <v>20</v>
      </c>
      <c r="C11754" t="s">
        <v>76</v>
      </c>
      <c r="D11754" t="s">
        <v>22</v>
      </c>
      <c r="E11754" t="s">
        <v>37</v>
      </c>
      <c r="F11754" t="s">
        <v>37</v>
      </c>
      <c r="G11754" t="s">
        <v>37</v>
      </c>
      <c r="H11754" t="s">
        <v>26</v>
      </c>
      <c r="I11754" t="s">
        <v>27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</row>
    <row r="11755" spans="1:21" x14ac:dyDescent="0.35">
      <c r="A11755">
        <v>2016</v>
      </c>
      <c r="B11755">
        <v>20</v>
      </c>
      <c r="C11755" t="s">
        <v>76</v>
      </c>
      <c r="D11755" t="s">
        <v>38</v>
      </c>
      <c r="E11755" t="s">
        <v>39</v>
      </c>
      <c r="F11755" t="s">
        <v>39</v>
      </c>
      <c r="G11755" t="s">
        <v>40</v>
      </c>
      <c r="H11755" t="s">
        <v>26</v>
      </c>
      <c r="I11755" t="s">
        <v>27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</row>
    <row r="11756" spans="1:21" x14ac:dyDescent="0.35">
      <c r="A11756">
        <v>2016</v>
      </c>
      <c r="B11756">
        <v>20</v>
      </c>
      <c r="C11756" t="s">
        <v>76</v>
      </c>
      <c r="D11756" t="s">
        <v>38</v>
      </c>
      <c r="E11756" t="s">
        <v>39</v>
      </c>
      <c r="F11756" t="s">
        <v>39</v>
      </c>
      <c r="G11756" t="s">
        <v>41</v>
      </c>
      <c r="H11756" t="s">
        <v>26</v>
      </c>
      <c r="I11756" t="s">
        <v>27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1</v>
      </c>
      <c r="S11756">
        <v>0</v>
      </c>
      <c r="T11756">
        <v>0</v>
      </c>
      <c r="U11756">
        <v>2</v>
      </c>
    </row>
    <row r="11757" spans="1:21" x14ac:dyDescent="0.35">
      <c r="A11757">
        <v>2016</v>
      </c>
      <c r="B11757">
        <v>20</v>
      </c>
      <c r="C11757" t="s">
        <v>76</v>
      </c>
      <c r="D11757" t="s">
        <v>38</v>
      </c>
      <c r="E11757" t="s">
        <v>39</v>
      </c>
      <c r="F11757" t="s">
        <v>39</v>
      </c>
      <c r="G11757" t="s">
        <v>42</v>
      </c>
      <c r="H11757" t="s">
        <v>26</v>
      </c>
      <c r="I11757" t="s">
        <v>27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</row>
    <row r="11758" spans="1:21" x14ac:dyDescent="0.35">
      <c r="A11758">
        <v>2016</v>
      </c>
      <c r="B11758">
        <v>20</v>
      </c>
      <c r="C11758" t="s">
        <v>76</v>
      </c>
      <c r="D11758" t="s">
        <v>38</v>
      </c>
      <c r="E11758" t="s">
        <v>39</v>
      </c>
      <c r="F11758" t="s">
        <v>39</v>
      </c>
      <c r="G11758" t="s">
        <v>43</v>
      </c>
      <c r="H11758" t="s">
        <v>26</v>
      </c>
      <c r="I11758" t="s">
        <v>27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</row>
    <row r="11759" spans="1:21" x14ac:dyDescent="0.35">
      <c r="A11759">
        <v>2016</v>
      </c>
      <c r="B11759">
        <v>20</v>
      </c>
      <c r="C11759" t="s">
        <v>76</v>
      </c>
      <c r="D11759" t="s">
        <v>38</v>
      </c>
      <c r="E11759" t="s">
        <v>39</v>
      </c>
      <c r="F11759" t="s">
        <v>39</v>
      </c>
      <c r="G11759" t="s">
        <v>44</v>
      </c>
      <c r="H11759" t="s">
        <v>26</v>
      </c>
      <c r="I11759" t="s">
        <v>27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</row>
    <row r="11760" spans="1:21" x14ac:dyDescent="0.35">
      <c r="A11760">
        <v>2016</v>
      </c>
      <c r="B11760">
        <v>20</v>
      </c>
      <c r="C11760" t="s">
        <v>76</v>
      </c>
      <c r="D11760" t="s">
        <v>38</v>
      </c>
      <c r="E11760" t="s">
        <v>45</v>
      </c>
      <c r="F11760" t="s">
        <v>45</v>
      </c>
      <c r="G11760" t="s">
        <v>45</v>
      </c>
      <c r="H11760" t="s">
        <v>26</v>
      </c>
      <c r="I11760" t="s">
        <v>27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</row>
    <row r="11761" spans="1:21" x14ac:dyDescent="0.35">
      <c r="A11761">
        <v>2016</v>
      </c>
      <c r="B11761">
        <v>20</v>
      </c>
      <c r="C11761" t="s">
        <v>76</v>
      </c>
      <c r="D11761" t="s">
        <v>38</v>
      </c>
      <c r="E11761" t="s">
        <v>46</v>
      </c>
      <c r="F11761" t="s">
        <v>46</v>
      </c>
      <c r="G11761" t="s">
        <v>46</v>
      </c>
      <c r="H11761" t="s">
        <v>26</v>
      </c>
      <c r="I11761" t="s">
        <v>27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</row>
    <row r="11762" spans="1:21" x14ac:dyDescent="0.35">
      <c r="A11762">
        <v>2016</v>
      </c>
      <c r="B11762">
        <v>20</v>
      </c>
      <c r="C11762" t="s">
        <v>76</v>
      </c>
      <c r="D11762" t="s">
        <v>38</v>
      </c>
      <c r="E11762" t="s">
        <v>47</v>
      </c>
      <c r="F11762" t="s">
        <v>47</v>
      </c>
      <c r="G11762" t="s">
        <v>47</v>
      </c>
      <c r="H11762" t="s">
        <v>26</v>
      </c>
      <c r="I11762" t="s">
        <v>27</v>
      </c>
      <c r="J11762">
        <v>0</v>
      </c>
      <c r="K11762">
        <v>0</v>
      </c>
      <c r="L11762">
        <v>1</v>
      </c>
      <c r="M11762">
        <v>1</v>
      </c>
      <c r="N11762">
        <v>1</v>
      </c>
      <c r="O11762">
        <v>3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1</v>
      </c>
    </row>
    <row r="11763" spans="1:21" x14ac:dyDescent="0.35">
      <c r="A11763">
        <v>2016</v>
      </c>
      <c r="B11763">
        <v>20</v>
      </c>
      <c r="C11763" t="s">
        <v>76</v>
      </c>
      <c r="D11763" t="s">
        <v>48</v>
      </c>
      <c r="E11763" t="s">
        <v>49</v>
      </c>
      <c r="F11763" t="s">
        <v>49</v>
      </c>
      <c r="G11763" t="s">
        <v>49</v>
      </c>
      <c r="H11763" t="s">
        <v>26</v>
      </c>
      <c r="I11763" t="s">
        <v>27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1</v>
      </c>
      <c r="S11763">
        <v>0</v>
      </c>
      <c r="T11763">
        <v>0</v>
      </c>
      <c r="U11763">
        <v>0</v>
      </c>
    </row>
    <row r="11764" spans="1:21" x14ac:dyDescent="0.35">
      <c r="A11764">
        <v>2016</v>
      </c>
      <c r="B11764">
        <v>20</v>
      </c>
      <c r="C11764" t="s">
        <v>76</v>
      </c>
      <c r="D11764" t="s">
        <v>50</v>
      </c>
      <c r="E11764" t="s">
        <v>51</v>
      </c>
      <c r="F11764" t="s">
        <v>51</v>
      </c>
      <c r="G11764" t="s">
        <v>51</v>
      </c>
      <c r="H11764" t="s">
        <v>26</v>
      </c>
      <c r="I11764" t="s">
        <v>27</v>
      </c>
      <c r="J11764">
        <v>1</v>
      </c>
      <c r="K11764">
        <v>0</v>
      </c>
      <c r="L11764">
        <v>1</v>
      </c>
      <c r="M11764">
        <v>1</v>
      </c>
      <c r="N11764">
        <v>2</v>
      </c>
      <c r="O11764">
        <v>3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</row>
    <row r="11765" spans="1:21" x14ac:dyDescent="0.35">
      <c r="A11765">
        <v>2016</v>
      </c>
      <c r="B11765">
        <v>20</v>
      </c>
      <c r="C11765" t="s">
        <v>76</v>
      </c>
      <c r="D11765" t="s">
        <v>50</v>
      </c>
      <c r="E11765" t="s">
        <v>52</v>
      </c>
      <c r="F11765" t="s">
        <v>52</v>
      </c>
      <c r="G11765" t="s">
        <v>52</v>
      </c>
      <c r="H11765" t="s">
        <v>26</v>
      </c>
      <c r="I11765" t="s">
        <v>27</v>
      </c>
      <c r="J11765">
        <v>0</v>
      </c>
      <c r="K11765">
        <v>0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0</v>
      </c>
      <c r="T11765">
        <v>0</v>
      </c>
      <c r="U11765">
        <v>0</v>
      </c>
    </row>
    <row r="11766" spans="1:21" x14ac:dyDescent="0.35">
      <c r="A11766">
        <v>2016</v>
      </c>
      <c r="B11766">
        <v>20</v>
      </c>
      <c r="C11766" t="s">
        <v>76</v>
      </c>
      <c r="D11766" t="s">
        <v>50</v>
      </c>
      <c r="E11766" t="s">
        <v>53</v>
      </c>
      <c r="F11766" t="s">
        <v>53</v>
      </c>
      <c r="G11766" t="s">
        <v>53</v>
      </c>
      <c r="H11766" t="s">
        <v>26</v>
      </c>
      <c r="I11766" t="s">
        <v>27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</row>
    <row r="11767" spans="1:21" x14ac:dyDescent="0.35">
      <c r="A11767">
        <v>2016</v>
      </c>
      <c r="B11767">
        <v>20</v>
      </c>
      <c r="C11767" t="s">
        <v>76</v>
      </c>
      <c r="D11767" t="s">
        <v>22</v>
      </c>
      <c r="E11767" t="s">
        <v>23</v>
      </c>
      <c r="F11767" t="s">
        <v>24</v>
      </c>
      <c r="G11767" t="s">
        <v>25</v>
      </c>
      <c r="H11767" t="s">
        <v>26</v>
      </c>
      <c r="I11767" t="s">
        <v>54</v>
      </c>
      <c r="J11767">
        <v>0</v>
      </c>
      <c r="K11767">
        <v>0</v>
      </c>
      <c r="L11767">
        <v>0</v>
      </c>
      <c r="M11767">
        <v>0</v>
      </c>
      <c r="N11767">
        <v>1</v>
      </c>
      <c r="O11767">
        <v>0</v>
      </c>
      <c r="P11767">
        <v>3</v>
      </c>
      <c r="Q11767">
        <v>5</v>
      </c>
      <c r="R11767">
        <v>5</v>
      </c>
      <c r="S11767">
        <v>0</v>
      </c>
      <c r="T11767">
        <v>0</v>
      </c>
      <c r="U11767">
        <v>5</v>
      </c>
    </row>
    <row r="11768" spans="1:21" x14ac:dyDescent="0.35">
      <c r="A11768">
        <v>2016</v>
      </c>
      <c r="B11768">
        <v>20</v>
      </c>
      <c r="C11768" t="s">
        <v>76</v>
      </c>
      <c r="D11768" t="s">
        <v>22</v>
      </c>
      <c r="E11768" t="s">
        <v>23</v>
      </c>
      <c r="F11768" t="s">
        <v>24</v>
      </c>
      <c r="G11768" t="s">
        <v>28</v>
      </c>
      <c r="H11768" t="s">
        <v>26</v>
      </c>
      <c r="I11768" t="s">
        <v>54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1</v>
      </c>
      <c r="R11768">
        <v>0</v>
      </c>
      <c r="S11768">
        <v>0</v>
      </c>
      <c r="T11768">
        <v>0</v>
      </c>
      <c r="U11768">
        <v>0</v>
      </c>
    </row>
    <row r="11769" spans="1:21" x14ac:dyDescent="0.35">
      <c r="A11769">
        <v>2016</v>
      </c>
      <c r="B11769">
        <v>20</v>
      </c>
      <c r="C11769" t="s">
        <v>76</v>
      </c>
      <c r="D11769" t="s">
        <v>22</v>
      </c>
      <c r="E11769" t="s">
        <v>23</v>
      </c>
      <c r="F11769" t="s">
        <v>24</v>
      </c>
      <c r="G11769" t="s">
        <v>29</v>
      </c>
      <c r="H11769" t="s">
        <v>26</v>
      </c>
      <c r="I11769" t="s">
        <v>54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1</v>
      </c>
      <c r="S11769">
        <v>0</v>
      </c>
      <c r="T11769">
        <v>0</v>
      </c>
      <c r="U11769">
        <v>2</v>
      </c>
    </row>
    <row r="11770" spans="1:21" x14ac:dyDescent="0.35">
      <c r="A11770">
        <v>2016</v>
      </c>
      <c r="B11770">
        <v>20</v>
      </c>
      <c r="C11770" t="s">
        <v>76</v>
      </c>
      <c r="D11770" t="s">
        <v>22</v>
      </c>
      <c r="E11770" t="s">
        <v>23</v>
      </c>
      <c r="F11770" t="s">
        <v>24</v>
      </c>
      <c r="G11770" t="s">
        <v>30</v>
      </c>
      <c r="H11770" t="s">
        <v>26</v>
      </c>
      <c r="I11770" t="s">
        <v>54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</row>
    <row r="11771" spans="1:21" x14ac:dyDescent="0.35">
      <c r="A11771">
        <v>2016</v>
      </c>
      <c r="B11771">
        <v>20</v>
      </c>
      <c r="C11771" t="s">
        <v>76</v>
      </c>
      <c r="D11771" t="s">
        <v>22</v>
      </c>
      <c r="E11771" t="s">
        <v>23</v>
      </c>
      <c r="F11771" t="s">
        <v>31</v>
      </c>
      <c r="G11771" t="s">
        <v>25</v>
      </c>
      <c r="H11771" t="s">
        <v>26</v>
      </c>
      <c r="I11771" t="s">
        <v>54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1</v>
      </c>
    </row>
    <row r="11772" spans="1:21" x14ac:dyDescent="0.35">
      <c r="A11772">
        <v>2016</v>
      </c>
      <c r="B11772">
        <v>20</v>
      </c>
      <c r="C11772" t="s">
        <v>76</v>
      </c>
      <c r="D11772" t="s">
        <v>22</v>
      </c>
      <c r="E11772" t="s">
        <v>23</v>
      </c>
      <c r="F11772" t="s">
        <v>31</v>
      </c>
      <c r="G11772" t="s">
        <v>28</v>
      </c>
      <c r="H11772" t="s">
        <v>26</v>
      </c>
      <c r="I11772" t="s">
        <v>54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</row>
    <row r="11773" spans="1:21" x14ac:dyDescent="0.35">
      <c r="A11773">
        <v>2016</v>
      </c>
      <c r="B11773">
        <v>20</v>
      </c>
      <c r="C11773" t="s">
        <v>76</v>
      </c>
      <c r="D11773" t="s">
        <v>22</v>
      </c>
      <c r="E11773" t="s">
        <v>23</v>
      </c>
      <c r="F11773" t="s">
        <v>31</v>
      </c>
      <c r="G11773" t="s">
        <v>32</v>
      </c>
      <c r="H11773" t="s">
        <v>26</v>
      </c>
      <c r="I11773" t="s">
        <v>54</v>
      </c>
      <c r="J11773">
        <v>5</v>
      </c>
      <c r="K11773">
        <v>5</v>
      </c>
      <c r="L11773">
        <v>4</v>
      </c>
      <c r="M11773">
        <v>10</v>
      </c>
      <c r="N11773">
        <v>7</v>
      </c>
      <c r="O11773">
        <v>4</v>
      </c>
      <c r="P11773">
        <v>7</v>
      </c>
      <c r="Q11773">
        <v>4</v>
      </c>
      <c r="R11773">
        <v>5</v>
      </c>
      <c r="S11773">
        <v>0</v>
      </c>
      <c r="T11773">
        <v>13</v>
      </c>
      <c r="U11773">
        <v>7</v>
      </c>
    </row>
    <row r="11774" spans="1:21" x14ac:dyDescent="0.35">
      <c r="A11774">
        <v>2016</v>
      </c>
      <c r="B11774">
        <v>20</v>
      </c>
      <c r="C11774" t="s">
        <v>76</v>
      </c>
      <c r="D11774" t="s">
        <v>22</v>
      </c>
      <c r="E11774" t="s">
        <v>23</v>
      </c>
      <c r="F11774" t="s">
        <v>31</v>
      </c>
      <c r="G11774" t="s">
        <v>29</v>
      </c>
      <c r="H11774" t="s">
        <v>26</v>
      </c>
      <c r="I11774" t="s">
        <v>54</v>
      </c>
      <c r="J11774">
        <v>0</v>
      </c>
      <c r="K11774">
        <v>2</v>
      </c>
      <c r="L11774">
        <v>0</v>
      </c>
      <c r="M11774">
        <v>0</v>
      </c>
      <c r="N11774">
        <v>1</v>
      </c>
      <c r="O11774">
        <v>1</v>
      </c>
      <c r="P11774">
        <v>0</v>
      </c>
      <c r="Q11774">
        <v>1</v>
      </c>
      <c r="R11774">
        <v>0</v>
      </c>
      <c r="S11774">
        <v>0</v>
      </c>
      <c r="T11774">
        <v>1</v>
      </c>
      <c r="U11774">
        <v>3</v>
      </c>
    </row>
    <row r="11775" spans="1:21" x14ac:dyDescent="0.35">
      <c r="A11775">
        <v>2016</v>
      </c>
      <c r="B11775">
        <v>20</v>
      </c>
      <c r="C11775" t="s">
        <v>76</v>
      </c>
      <c r="D11775" t="s">
        <v>22</v>
      </c>
      <c r="E11775" t="s">
        <v>23</v>
      </c>
      <c r="F11775" t="s">
        <v>31</v>
      </c>
      <c r="G11775" t="s">
        <v>30</v>
      </c>
      <c r="H11775" t="s">
        <v>26</v>
      </c>
      <c r="I11775" t="s">
        <v>54</v>
      </c>
      <c r="J11775">
        <v>2</v>
      </c>
      <c r="K11775">
        <v>0</v>
      </c>
      <c r="L11775">
        <v>2</v>
      </c>
      <c r="M11775">
        <v>0</v>
      </c>
      <c r="N11775">
        <v>0</v>
      </c>
      <c r="O11775">
        <v>0</v>
      </c>
      <c r="P11775">
        <v>0</v>
      </c>
      <c r="Q11775">
        <v>2</v>
      </c>
      <c r="R11775">
        <v>0</v>
      </c>
      <c r="S11775">
        <v>0</v>
      </c>
      <c r="T11775">
        <v>0</v>
      </c>
      <c r="U11775">
        <v>1</v>
      </c>
    </row>
    <row r="11776" spans="1:21" x14ac:dyDescent="0.35">
      <c r="A11776">
        <v>2016</v>
      </c>
      <c r="B11776">
        <v>20</v>
      </c>
      <c r="C11776" t="s">
        <v>76</v>
      </c>
      <c r="D11776" t="s">
        <v>22</v>
      </c>
      <c r="E11776" t="s">
        <v>33</v>
      </c>
      <c r="F11776" t="s">
        <v>34</v>
      </c>
      <c r="G11776" t="s">
        <v>25</v>
      </c>
      <c r="H11776" t="s">
        <v>26</v>
      </c>
      <c r="I11776" t="s">
        <v>54</v>
      </c>
      <c r="J11776">
        <v>1</v>
      </c>
      <c r="K11776">
        <v>2</v>
      </c>
      <c r="L11776">
        <v>0</v>
      </c>
      <c r="M11776">
        <v>3</v>
      </c>
      <c r="N11776">
        <v>1</v>
      </c>
      <c r="O11776">
        <v>2</v>
      </c>
      <c r="P11776">
        <v>5</v>
      </c>
      <c r="Q11776">
        <v>3</v>
      </c>
      <c r="R11776">
        <v>2</v>
      </c>
      <c r="S11776">
        <v>0</v>
      </c>
      <c r="T11776">
        <v>1</v>
      </c>
      <c r="U11776">
        <v>0</v>
      </c>
    </row>
    <row r="11777" spans="1:21" x14ac:dyDescent="0.35">
      <c r="A11777">
        <v>2016</v>
      </c>
      <c r="B11777">
        <v>20</v>
      </c>
      <c r="C11777" t="s">
        <v>76</v>
      </c>
      <c r="D11777" t="s">
        <v>22</v>
      </c>
      <c r="E11777" t="s">
        <v>33</v>
      </c>
      <c r="F11777" t="s">
        <v>34</v>
      </c>
      <c r="G11777" t="s">
        <v>28</v>
      </c>
      <c r="H11777" t="s">
        <v>26</v>
      </c>
      <c r="I11777" t="s">
        <v>54</v>
      </c>
      <c r="J11777">
        <v>2</v>
      </c>
      <c r="K11777">
        <v>3</v>
      </c>
      <c r="L11777">
        <v>5</v>
      </c>
      <c r="M11777">
        <v>1</v>
      </c>
      <c r="N11777">
        <v>10</v>
      </c>
      <c r="O11777">
        <v>3</v>
      </c>
      <c r="P11777">
        <v>7</v>
      </c>
      <c r="Q11777">
        <v>3</v>
      </c>
      <c r="R11777">
        <v>6</v>
      </c>
      <c r="S11777">
        <v>0</v>
      </c>
      <c r="T11777">
        <v>2</v>
      </c>
      <c r="U11777">
        <v>3</v>
      </c>
    </row>
    <row r="11778" spans="1:21" x14ac:dyDescent="0.35">
      <c r="A11778">
        <v>2016</v>
      </c>
      <c r="B11778">
        <v>20</v>
      </c>
      <c r="C11778" t="s">
        <v>76</v>
      </c>
      <c r="D11778" t="s">
        <v>22</v>
      </c>
      <c r="E11778" t="s">
        <v>33</v>
      </c>
      <c r="F11778" t="s">
        <v>34</v>
      </c>
      <c r="G11778" t="s">
        <v>29</v>
      </c>
      <c r="H11778" t="s">
        <v>26</v>
      </c>
      <c r="I11778" t="s">
        <v>54</v>
      </c>
      <c r="J11778">
        <v>80</v>
      </c>
      <c r="K11778">
        <v>93</v>
      </c>
      <c r="L11778">
        <v>102</v>
      </c>
      <c r="M11778">
        <v>91</v>
      </c>
      <c r="N11778">
        <v>123</v>
      </c>
      <c r="O11778">
        <v>73</v>
      </c>
      <c r="P11778">
        <v>59</v>
      </c>
      <c r="Q11778">
        <v>74</v>
      </c>
      <c r="R11778">
        <v>82</v>
      </c>
      <c r="S11778">
        <v>0</v>
      </c>
      <c r="T11778">
        <v>61</v>
      </c>
      <c r="U11778">
        <v>98</v>
      </c>
    </row>
    <row r="11779" spans="1:21" x14ac:dyDescent="0.35">
      <c r="A11779">
        <v>2016</v>
      </c>
      <c r="B11779">
        <v>20</v>
      </c>
      <c r="C11779" t="s">
        <v>76</v>
      </c>
      <c r="D11779" t="s">
        <v>22</v>
      </c>
      <c r="E11779" t="s">
        <v>33</v>
      </c>
      <c r="F11779" t="s">
        <v>34</v>
      </c>
      <c r="G11779" t="s">
        <v>30</v>
      </c>
      <c r="H11779" t="s">
        <v>26</v>
      </c>
      <c r="I11779" t="s">
        <v>54</v>
      </c>
      <c r="J11779">
        <v>8</v>
      </c>
      <c r="K11779">
        <v>24</v>
      </c>
      <c r="L11779">
        <v>6</v>
      </c>
      <c r="M11779">
        <v>10</v>
      </c>
      <c r="N11779">
        <v>8</v>
      </c>
      <c r="O11779">
        <v>6</v>
      </c>
      <c r="P11779">
        <v>2</v>
      </c>
      <c r="Q11779">
        <v>4</v>
      </c>
      <c r="R11779">
        <v>1</v>
      </c>
      <c r="S11779">
        <v>0</v>
      </c>
      <c r="T11779">
        <v>5</v>
      </c>
      <c r="U11779">
        <v>3</v>
      </c>
    </row>
    <row r="11780" spans="1:21" x14ac:dyDescent="0.35">
      <c r="A11780">
        <v>2016</v>
      </c>
      <c r="B11780">
        <v>20</v>
      </c>
      <c r="C11780" t="s">
        <v>76</v>
      </c>
      <c r="D11780" t="s">
        <v>22</v>
      </c>
      <c r="E11780" t="s">
        <v>33</v>
      </c>
      <c r="F11780" t="s">
        <v>35</v>
      </c>
      <c r="G11780" t="s">
        <v>25</v>
      </c>
      <c r="H11780" t="s">
        <v>26</v>
      </c>
      <c r="I11780" t="s">
        <v>54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</row>
    <row r="11781" spans="1:21" x14ac:dyDescent="0.35">
      <c r="A11781">
        <v>2016</v>
      </c>
      <c r="B11781">
        <v>20</v>
      </c>
      <c r="C11781" t="s">
        <v>76</v>
      </c>
      <c r="D11781" t="s">
        <v>22</v>
      </c>
      <c r="E11781" t="s">
        <v>33</v>
      </c>
      <c r="F11781" t="s">
        <v>35</v>
      </c>
      <c r="G11781" t="s">
        <v>28</v>
      </c>
      <c r="H11781" t="s">
        <v>26</v>
      </c>
      <c r="I11781" t="s">
        <v>54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</row>
    <row r="11782" spans="1:21" x14ac:dyDescent="0.35">
      <c r="A11782">
        <v>2016</v>
      </c>
      <c r="B11782">
        <v>20</v>
      </c>
      <c r="C11782" t="s">
        <v>76</v>
      </c>
      <c r="D11782" t="s">
        <v>22</v>
      </c>
      <c r="E11782" t="s">
        <v>33</v>
      </c>
      <c r="F11782" t="s">
        <v>35</v>
      </c>
      <c r="G11782" t="s">
        <v>32</v>
      </c>
      <c r="H11782" t="s">
        <v>26</v>
      </c>
      <c r="I11782" t="s">
        <v>54</v>
      </c>
      <c r="J11782">
        <v>14</v>
      </c>
      <c r="K11782">
        <v>22</v>
      </c>
      <c r="L11782">
        <v>22</v>
      </c>
      <c r="M11782">
        <v>21</v>
      </c>
      <c r="N11782">
        <v>22</v>
      </c>
      <c r="O11782">
        <v>22</v>
      </c>
      <c r="P11782">
        <v>13</v>
      </c>
      <c r="Q11782">
        <v>16</v>
      </c>
      <c r="R11782">
        <v>26</v>
      </c>
      <c r="S11782">
        <v>0</v>
      </c>
      <c r="T11782">
        <v>24</v>
      </c>
      <c r="U11782">
        <v>17</v>
      </c>
    </row>
    <row r="11783" spans="1:21" x14ac:dyDescent="0.35">
      <c r="A11783">
        <v>2016</v>
      </c>
      <c r="B11783">
        <v>20</v>
      </c>
      <c r="C11783" t="s">
        <v>76</v>
      </c>
      <c r="D11783" t="s">
        <v>22</v>
      </c>
      <c r="E11783" t="s">
        <v>33</v>
      </c>
      <c r="F11783" t="s">
        <v>35</v>
      </c>
      <c r="G11783" t="s">
        <v>29</v>
      </c>
      <c r="H11783" t="s">
        <v>26</v>
      </c>
      <c r="I11783" t="s">
        <v>54</v>
      </c>
      <c r="J11783">
        <v>5</v>
      </c>
      <c r="K11783">
        <v>6</v>
      </c>
      <c r="L11783">
        <v>1</v>
      </c>
      <c r="M11783">
        <v>1</v>
      </c>
      <c r="N11783">
        <v>3</v>
      </c>
      <c r="O11783">
        <v>2</v>
      </c>
      <c r="P11783">
        <v>1</v>
      </c>
      <c r="Q11783">
        <v>2</v>
      </c>
      <c r="R11783">
        <v>2</v>
      </c>
      <c r="S11783">
        <v>0</v>
      </c>
      <c r="T11783">
        <v>2</v>
      </c>
      <c r="U11783">
        <v>0</v>
      </c>
    </row>
    <row r="11784" spans="1:21" x14ac:dyDescent="0.35">
      <c r="A11784">
        <v>2016</v>
      </c>
      <c r="B11784">
        <v>20</v>
      </c>
      <c r="C11784" t="s">
        <v>76</v>
      </c>
      <c r="D11784" t="s">
        <v>22</v>
      </c>
      <c r="E11784" t="s">
        <v>33</v>
      </c>
      <c r="F11784" t="s">
        <v>35</v>
      </c>
      <c r="G11784" t="s">
        <v>30</v>
      </c>
      <c r="H11784" t="s">
        <v>26</v>
      </c>
      <c r="I11784" t="s">
        <v>54</v>
      </c>
      <c r="J11784">
        <v>40</v>
      </c>
      <c r="K11784">
        <v>25</v>
      </c>
      <c r="L11784">
        <v>0</v>
      </c>
      <c r="M11784">
        <v>0</v>
      </c>
      <c r="N11784">
        <v>0</v>
      </c>
      <c r="O11784">
        <v>2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</row>
    <row r="11785" spans="1:21" x14ac:dyDescent="0.35">
      <c r="A11785">
        <v>2016</v>
      </c>
      <c r="B11785">
        <v>20</v>
      </c>
      <c r="C11785" t="s">
        <v>76</v>
      </c>
      <c r="D11785" t="s">
        <v>22</v>
      </c>
      <c r="E11785" t="s">
        <v>36</v>
      </c>
      <c r="F11785" t="s">
        <v>36</v>
      </c>
      <c r="G11785" t="s">
        <v>25</v>
      </c>
      <c r="H11785" t="s">
        <v>26</v>
      </c>
      <c r="I11785" t="s">
        <v>54</v>
      </c>
      <c r="J11785">
        <v>5</v>
      </c>
      <c r="K11785">
        <v>7</v>
      </c>
      <c r="L11785">
        <v>4</v>
      </c>
      <c r="M11785">
        <v>8</v>
      </c>
      <c r="N11785">
        <v>0</v>
      </c>
      <c r="O11785">
        <v>7</v>
      </c>
      <c r="P11785">
        <v>5</v>
      </c>
      <c r="Q11785">
        <v>2</v>
      </c>
      <c r="R11785">
        <v>2</v>
      </c>
      <c r="S11785">
        <v>0</v>
      </c>
      <c r="T11785">
        <v>2</v>
      </c>
      <c r="U11785">
        <v>1</v>
      </c>
    </row>
    <row r="11786" spans="1:21" x14ac:dyDescent="0.35">
      <c r="A11786">
        <v>2016</v>
      </c>
      <c r="B11786">
        <v>20</v>
      </c>
      <c r="C11786" t="s">
        <v>76</v>
      </c>
      <c r="D11786" t="s">
        <v>22</v>
      </c>
      <c r="E11786" t="s">
        <v>36</v>
      </c>
      <c r="F11786" t="s">
        <v>36</v>
      </c>
      <c r="G11786" t="s">
        <v>28</v>
      </c>
      <c r="H11786" t="s">
        <v>26</v>
      </c>
      <c r="I11786" t="s">
        <v>54</v>
      </c>
      <c r="J11786">
        <v>1</v>
      </c>
      <c r="K11786">
        <v>1</v>
      </c>
      <c r="L11786">
        <v>5</v>
      </c>
      <c r="M11786">
        <v>1</v>
      </c>
      <c r="N11786">
        <v>1</v>
      </c>
      <c r="O11786">
        <v>2</v>
      </c>
      <c r="P11786">
        <v>0</v>
      </c>
      <c r="Q11786">
        <v>2</v>
      </c>
      <c r="R11786">
        <v>0</v>
      </c>
      <c r="S11786">
        <v>0</v>
      </c>
      <c r="T11786">
        <v>2</v>
      </c>
      <c r="U11786">
        <v>3</v>
      </c>
    </row>
    <row r="11787" spans="1:21" x14ac:dyDescent="0.35">
      <c r="A11787">
        <v>2016</v>
      </c>
      <c r="B11787">
        <v>20</v>
      </c>
      <c r="C11787" t="s">
        <v>76</v>
      </c>
      <c r="D11787" t="s">
        <v>22</v>
      </c>
      <c r="E11787" t="s">
        <v>36</v>
      </c>
      <c r="F11787" t="s">
        <v>36</v>
      </c>
      <c r="G11787" t="s">
        <v>29</v>
      </c>
      <c r="H11787" t="s">
        <v>26</v>
      </c>
      <c r="I11787" t="s">
        <v>54</v>
      </c>
      <c r="J11787">
        <v>1</v>
      </c>
      <c r="K11787">
        <v>1</v>
      </c>
      <c r="L11787">
        <v>0</v>
      </c>
      <c r="M11787">
        <v>0</v>
      </c>
      <c r="N11787">
        <v>2</v>
      </c>
      <c r="O11787">
        <v>0</v>
      </c>
      <c r="P11787">
        <v>1</v>
      </c>
      <c r="Q11787">
        <v>1</v>
      </c>
      <c r="R11787">
        <v>5</v>
      </c>
      <c r="S11787">
        <v>0</v>
      </c>
      <c r="T11787">
        <v>0</v>
      </c>
      <c r="U11787">
        <v>0</v>
      </c>
    </row>
    <row r="11788" spans="1:21" x14ac:dyDescent="0.35">
      <c r="A11788">
        <v>2016</v>
      </c>
      <c r="B11788">
        <v>20</v>
      </c>
      <c r="C11788" t="s">
        <v>76</v>
      </c>
      <c r="D11788" t="s">
        <v>22</v>
      </c>
      <c r="E11788" t="s">
        <v>36</v>
      </c>
      <c r="F11788" t="s">
        <v>36</v>
      </c>
      <c r="G11788" t="s">
        <v>30</v>
      </c>
      <c r="H11788" t="s">
        <v>26</v>
      </c>
      <c r="I11788" t="s">
        <v>54</v>
      </c>
      <c r="J11788">
        <v>3</v>
      </c>
      <c r="K11788">
        <v>0</v>
      </c>
      <c r="L11788">
        <v>1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1</v>
      </c>
      <c r="U11788">
        <v>0</v>
      </c>
    </row>
    <row r="11789" spans="1:21" x14ac:dyDescent="0.35">
      <c r="A11789">
        <v>2016</v>
      </c>
      <c r="B11789">
        <v>20</v>
      </c>
      <c r="C11789" t="s">
        <v>76</v>
      </c>
      <c r="D11789" t="s">
        <v>22</v>
      </c>
      <c r="E11789" t="s">
        <v>37</v>
      </c>
      <c r="F11789" t="s">
        <v>37</v>
      </c>
      <c r="G11789" t="s">
        <v>37</v>
      </c>
      <c r="H11789" t="s">
        <v>26</v>
      </c>
      <c r="I11789" t="s">
        <v>54</v>
      </c>
      <c r="J11789">
        <v>7</v>
      </c>
      <c r="K11789">
        <v>11</v>
      </c>
      <c r="L11789">
        <v>5</v>
      </c>
      <c r="M11789">
        <v>1</v>
      </c>
      <c r="N11789">
        <v>3</v>
      </c>
      <c r="O11789">
        <v>2</v>
      </c>
      <c r="P11789">
        <v>1</v>
      </c>
      <c r="Q11789">
        <v>2</v>
      </c>
      <c r="R11789">
        <v>1</v>
      </c>
      <c r="S11789">
        <v>0</v>
      </c>
      <c r="T11789">
        <v>4</v>
      </c>
      <c r="U11789">
        <v>2</v>
      </c>
    </row>
    <row r="11790" spans="1:21" x14ac:dyDescent="0.35">
      <c r="A11790">
        <v>2016</v>
      </c>
      <c r="B11790">
        <v>20</v>
      </c>
      <c r="C11790" t="s">
        <v>76</v>
      </c>
      <c r="D11790" t="s">
        <v>38</v>
      </c>
      <c r="E11790" t="s">
        <v>39</v>
      </c>
      <c r="F11790" t="s">
        <v>39</v>
      </c>
      <c r="G11790" t="s">
        <v>40</v>
      </c>
      <c r="H11790" t="s">
        <v>26</v>
      </c>
      <c r="I11790" t="s">
        <v>54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</row>
    <row r="11791" spans="1:21" x14ac:dyDescent="0.35">
      <c r="A11791">
        <v>2016</v>
      </c>
      <c r="B11791">
        <v>20</v>
      </c>
      <c r="C11791" t="s">
        <v>76</v>
      </c>
      <c r="D11791" t="s">
        <v>38</v>
      </c>
      <c r="E11791" t="s">
        <v>39</v>
      </c>
      <c r="F11791" t="s">
        <v>39</v>
      </c>
      <c r="G11791" t="s">
        <v>41</v>
      </c>
      <c r="H11791" t="s">
        <v>26</v>
      </c>
      <c r="I11791" t="s">
        <v>54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1</v>
      </c>
      <c r="U11791">
        <v>1</v>
      </c>
    </row>
    <row r="11792" spans="1:21" x14ac:dyDescent="0.35">
      <c r="A11792">
        <v>2016</v>
      </c>
      <c r="B11792">
        <v>20</v>
      </c>
      <c r="C11792" t="s">
        <v>76</v>
      </c>
      <c r="D11792" t="s">
        <v>38</v>
      </c>
      <c r="E11792" t="s">
        <v>39</v>
      </c>
      <c r="F11792" t="s">
        <v>39</v>
      </c>
      <c r="G11792" t="s">
        <v>42</v>
      </c>
      <c r="H11792" t="s">
        <v>26</v>
      </c>
      <c r="I11792" t="s">
        <v>54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</row>
    <row r="11793" spans="1:21" x14ac:dyDescent="0.35">
      <c r="A11793">
        <v>2016</v>
      </c>
      <c r="B11793">
        <v>20</v>
      </c>
      <c r="C11793" t="s">
        <v>76</v>
      </c>
      <c r="D11793" t="s">
        <v>38</v>
      </c>
      <c r="E11793" t="s">
        <v>39</v>
      </c>
      <c r="F11793" t="s">
        <v>39</v>
      </c>
      <c r="G11793" t="s">
        <v>43</v>
      </c>
      <c r="H11793" t="s">
        <v>26</v>
      </c>
      <c r="I11793" t="s">
        <v>54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</row>
    <row r="11794" spans="1:21" x14ac:dyDescent="0.35">
      <c r="A11794">
        <v>2016</v>
      </c>
      <c r="B11794">
        <v>20</v>
      </c>
      <c r="C11794" t="s">
        <v>76</v>
      </c>
      <c r="D11794" t="s">
        <v>38</v>
      </c>
      <c r="E11794" t="s">
        <v>39</v>
      </c>
      <c r="F11794" t="s">
        <v>39</v>
      </c>
      <c r="G11794" t="s">
        <v>44</v>
      </c>
      <c r="H11794" t="s">
        <v>26</v>
      </c>
      <c r="I11794" t="s">
        <v>54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</row>
    <row r="11795" spans="1:21" x14ac:dyDescent="0.35">
      <c r="A11795">
        <v>2016</v>
      </c>
      <c r="B11795">
        <v>20</v>
      </c>
      <c r="C11795" t="s">
        <v>76</v>
      </c>
      <c r="D11795" t="s">
        <v>38</v>
      </c>
      <c r="E11795" t="s">
        <v>45</v>
      </c>
      <c r="F11795" t="s">
        <v>45</v>
      </c>
      <c r="G11795" t="s">
        <v>45</v>
      </c>
      <c r="H11795" t="s">
        <v>26</v>
      </c>
      <c r="I11795" t="s">
        <v>54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</row>
    <row r="11796" spans="1:21" x14ac:dyDescent="0.35">
      <c r="A11796">
        <v>2016</v>
      </c>
      <c r="B11796">
        <v>20</v>
      </c>
      <c r="C11796" t="s">
        <v>76</v>
      </c>
      <c r="D11796" t="s">
        <v>38</v>
      </c>
      <c r="E11796" t="s">
        <v>46</v>
      </c>
      <c r="F11796" t="s">
        <v>46</v>
      </c>
      <c r="G11796" t="s">
        <v>46</v>
      </c>
      <c r="H11796" t="s">
        <v>26</v>
      </c>
      <c r="I11796" t="s">
        <v>54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</row>
    <row r="11797" spans="1:21" x14ac:dyDescent="0.35">
      <c r="A11797">
        <v>2016</v>
      </c>
      <c r="B11797">
        <v>20</v>
      </c>
      <c r="C11797" t="s">
        <v>76</v>
      </c>
      <c r="D11797" t="s">
        <v>38</v>
      </c>
      <c r="E11797" t="s">
        <v>47</v>
      </c>
      <c r="F11797" t="s">
        <v>47</v>
      </c>
      <c r="G11797" t="s">
        <v>47</v>
      </c>
      <c r="H11797" t="s">
        <v>26</v>
      </c>
      <c r="I11797" t="s">
        <v>54</v>
      </c>
      <c r="J11797">
        <v>3</v>
      </c>
      <c r="K11797">
        <v>3</v>
      </c>
      <c r="L11797">
        <v>3</v>
      </c>
      <c r="M11797">
        <v>3</v>
      </c>
      <c r="N11797">
        <v>1</v>
      </c>
      <c r="O11797">
        <v>5</v>
      </c>
      <c r="P11797">
        <v>0</v>
      </c>
      <c r="Q11797">
        <v>5</v>
      </c>
      <c r="R11797">
        <v>5</v>
      </c>
      <c r="S11797">
        <v>0</v>
      </c>
      <c r="T11797">
        <v>3</v>
      </c>
      <c r="U11797">
        <v>0</v>
      </c>
    </row>
    <row r="11798" spans="1:21" x14ac:dyDescent="0.35">
      <c r="A11798">
        <v>2016</v>
      </c>
      <c r="B11798">
        <v>20</v>
      </c>
      <c r="C11798" t="s">
        <v>76</v>
      </c>
      <c r="D11798" t="s">
        <v>48</v>
      </c>
      <c r="E11798" t="s">
        <v>49</v>
      </c>
      <c r="F11798" t="s">
        <v>49</v>
      </c>
      <c r="G11798" t="s">
        <v>49</v>
      </c>
      <c r="H11798" t="s">
        <v>26</v>
      </c>
      <c r="I11798" t="s">
        <v>54</v>
      </c>
      <c r="J11798">
        <v>0</v>
      </c>
      <c r="K11798">
        <v>1</v>
      </c>
      <c r="L11798">
        <v>8</v>
      </c>
      <c r="M11798">
        <v>0</v>
      </c>
      <c r="N11798">
        <v>2</v>
      </c>
      <c r="O11798">
        <v>1</v>
      </c>
      <c r="P11798">
        <v>3</v>
      </c>
      <c r="Q11798">
        <v>4</v>
      </c>
      <c r="R11798">
        <v>1</v>
      </c>
      <c r="S11798">
        <v>0</v>
      </c>
      <c r="T11798">
        <v>1</v>
      </c>
      <c r="U11798">
        <v>1</v>
      </c>
    </row>
    <row r="11799" spans="1:21" x14ac:dyDescent="0.35">
      <c r="A11799">
        <v>2016</v>
      </c>
      <c r="B11799">
        <v>20</v>
      </c>
      <c r="C11799" t="s">
        <v>76</v>
      </c>
      <c r="D11799" t="s">
        <v>50</v>
      </c>
      <c r="E11799" t="s">
        <v>51</v>
      </c>
      <c r="F11799" t="s">
        <v>51</v>
      </c>
      <c r="G11799" t="s">
        <v>51</v>
      </c>
      <c r="H11799" t="s">
        <v>26</v>
      </c>
      <c r="I11799" t="s">
        <v>54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</row>
    <row r="11800" spans="1:21" x14ac:dyDescent="0.35">
      <c r="A11800">
        <v>2016</v>
      </c>
      <c r="B11800">
        <v>20</v>
      </c>
      <c r="C11800" t="s">
        <v>76</v>
      </c>
      <c r="D11800" t="s">
        <v>50</v>
      </c>
      <c r="E11800" t="s">
        <v>52</v>
      </c>
      <c r="F11800" t="s">
        <v>52</v>
      </c>
      <c r="G11800" t="s">
        <v>52</v>
      </c>
      <c r="H11800" t="s">
        <v>26</v>
      </c>
      <c r="I11800" t="s">
        <v>54</v>
      </c>
      <c r="J11800">
        <v>0</v>
      </c>
      <c r="K11800">
        <v>0</v>
      </c>
      <c r="L11800">
        <v>1</v>
      </c>
      <c r="M11800">
        <v>2</v>
      </c>
      <c r="N11800">
        <v>1</v>
      </c>
      <c r="O11800">
        <v>0</v>
      </c>
      <c r="P11800">
        <v>0</v>
      </c>
      <c r="Q11800">
        <v>5</v>
      </c>
      <c r="R11800">
        <v>0</v>
      </c>
      <c r="S11800">
        <v>0</v>
      </c>
      <c r="T11800">
        <v>0</v>
      </c>
      <c r="U11800">
        <v>0</v>
      </c>
    </row>
    <row r="11801" spans="1:21" x14ac:dyDescent="0.35">
      <c r="A11801">
        <v>2016</v>
      </c>
      <c r="B11801">
        <v>20</v>
      </c>
      <c r="C11801" t="s">
        <v>76</v>
      </c>
      <c r="D11801" t="s">
        <v>50</v>
      </c>
      <c r="E11801" t="s">
        <v>53</v>
      </c>
      <c r="F11801" t="s">
        <v>53</v>
      </c>
      <c r="G11801" t="s">
        <v>53</v>
      </c>
      <c r="H11801" t="s">
        <v>26</v>
      </c>
      <c r="I11801" t="s">
        <v>54</v>
      </c>
      <c r="J11801">
        <v>1</v>
      </c>
      <c r="K11801">
        <v>3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2</v>
      </c>
      <c r="U11801">
        <v>0</v>
      </c>
    </row>
    <row r="11802" spans="1:21" x14ac:dyDescent="0.35">
      <c r="A11802">
        <v>2016</v>
      </c>
      <c r="B11802">
        <v>20</v>
      </c>
      <c r="C11802" t="s">
        <v>76</v>
      </c>
      <c r="D11802" t="s">
        <v>22</v>
      </c>
      <c r="E11802" t="s">
        <v>23</v>
      </c>
      <c r="F11802" t="s">
        <v>24</v>
      </c>
      <c r="G11802" t="s">
        <v>25</v>
      </c>
      <c r="H11802" t="s">
        <v>26</v>
      </c>
      <c r="I11802" t="s">
        <v>3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</row>
    <row r="11803" spans="1:21" x14ac:dyDescent="0.35">
      <c r="A11803">
        <v>2016</v>
      </c>
      <c r="B11803">
        <v>20</v>
      </c>
      <c r="C11803" t="s">
        <v>76</v>
      </c>
      <c r="D11803" t="s">
        <v>22</v>
      </c>
      <c r="E11803" t="s">
        <v>23</v>
      </c>
      <c r="F11803" t="s">
        <v>24</v>
      </c>
      <c r="G11803" t="s">
        <v>28</v>
      </c>
      <c r="H11803" t="s">
        <v>26</v>
      </c>
      <c r="I11803" t="s">
        <v>3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</row>
    <row r="11804" spans="1:21" x14ac:dyDescent="0.35">
      <c r="A11804">
        <v>2016</v>
      </c>
      <c r="B11804">
        <v>20</v>
      </c>
      <c r="C11804" t="s">
        <v>76</v>
      </c>
      <c r="D11804" t="s">
        <v>22</v>
      </c>
      <c r="E11804" t="s">
        <v>23</v>
      </c>
      <c r="F11804" t="s">
        <v>24</v>
      </c>
      <c r="G11804" t="s">
        <v>29</v>
      </c>
      <c r="H11804" t="s">
        <v>26</v>
      </c>
      <c r="I11804" t="s">
        <v>3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1</v>
      </c>
      <c r="S11804">
        <v>0</v>
      </c>
      <c r="T11804">
        <v>0</v>
      </c>
      <c r="U11804">
        <v>2</v>
      </c>
    </row>
    <row r="11805" spans="1:21" x14ac:dyDescent="0.35">
      <c r="A11805">
        <v>2016</v>
      </c>
      <c r="B11805">
        <v>20</v>
      </c>
      <c r="C11805" t="s">
        <v>76</v>
      </c>
      <c r="D11805" t="s">
        <v>22</v>
      </c>
      <c r="E11805" t="s">
        <v>23</v>
      </c>
      <c r="F11805" t="s">
        <v>24</v>
      </c>
      <c r="G11805" t="s">
        <v>30</v>
      </c>
      <c r="H11805" t="s">
        <v>26</v>
      </c>
      <c r="I11805" t="s">
        <v>3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</row>
    <row r="11806" spans="1:21" x14ac:dyDescent="0.35">
      <c r="A11806">
        <v>2016</v>
      </c>
      <c r="B11806">
        <v>20</v>
      </c>
      <c r="C11806" t="s">
        <v>76</v>
      </c>
      <c r="D11806" t="s">
        <v>22</v>
      </c>
      <c r="E11806" t="s">
        <v>23</v>
      </c>
      <c r="F11806" t="s">
        <v>31</v>
      </c>
      <c r="G11806" t="s">
        <v>25</v>
      </c>
      <c r="H11806" t="s">
        <v>26</v>
      </c>
      <c r="I11806" t="s">
        <v>3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</row>
    <row r="11807" spans="1:21" x14ac:dyDescent="0.35">
      <c r="A11807">
        <v>2016</v>
      </c>
      <c r="B11807">
        <v>20</v>
      </c>
      <c r="C11807" t="s">
        <v>76</v>
      </c>
      <c r="D11807" t="s">
        <v>22</v>
      </c>
      <c r="E11807" t="s">
        <v>23</v>
      </c>
      <c r="F11807" t="s">
        <v>31</v>
      </c>
      <c r="G11807" t="s">
        <v>28</v>
      </c>
      <c r="H11807" t="s">
        <v>26</v>
      </c>
      <c r="I11807" t="s">
        <v>3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</row>
    <row r="11808" spans="1:21" x14ac:dyDescent="0.35">
      <c r="A11808">
        <v>2016</v>
      </c>
      <c r="B11808">
        <v>20</v>
      </c>
      <c r="C11808" t="s">
        <v>76</v>
      </c>
      <c r="D11808" t="s">
        <v>22</v>
      </c>
      <c r="E11808" t="s">
        <v>23</v>
      </c>
      <c r="F11808" t="s">
        <v>31</v>
      </c>
      <c r="G11808" t="s">
        <v>32</v>
      </c>
      <c r="H11808" t="s">
        <v>26</v>
      </c>
      <c r="I11808" t="s">
        <v>30</v>
      </c>
      <c r="J11808">
        <v>1</v>
      </c>
      <c r="K11808">
        <v>0</v>
      </c>
      <c r="L11808">
        <v>1</v>
      </c>
      <c r="M11808">
        <v>1</v>
      </c>
      <c r="N11808">
        <v>3</v>
      </c>
      <c r="O11808">
        <v>2</v>
      </c>
      <c r="P11808">
        <v>0</v>
      </c>
      <c r="Q11808">
        <v>0</v>
      </c>
      <c r="R11808">
        <v>1</v>
      </c>
      <c r="S11808">
        <v>0</v>
      </c>
      <c r="T11808">
        <v>0</v>
      </c>
      <c r="U11808">
        <v>2</v>
      </c>
    </row>
    <row r="11809" spans="1:21" x14ac:dyDescent="0.35">
      <c r="A11809">
        <v>2016</v>
      </c>
      <c r="B11809">
        <v>20</v>
      </c>
      <c r="C11809" t="s">
        <v>76</v>
      </c>
      <c r="D11809" t="s">
        <v>22</v>
      </c>
      <c r="E11809" t="s">
        <v>23</v>
      </c>
      <c r="F11809" t="s">
        <v>31</v>
      </c>
      <c r="G11809" t="s">
        <v>29</v>
      </c>
      <c r="H11809" t="s">
        <v>26</v>
      </c>
      <c r="I11809" t="s">
        <v>30</v>
      </c>
      <c r="J11809">
        <v>0</v>
      </c>
      <c r="K11809">
        <v>1</v>
      </c>
      <c r="L11809">
        <v>0</v>
      </c>
      <c r="M11809">
        <v>0</v>
      </c>
      <c r="N11809">
        <v>1</v>
      </c>
      <c r="O11809">
        <v>0</v>
      </c>
      <c r="P11809">
        <v>2</v>
      </c>
      <c r="Q11809">
        <v>0</v>
      </c>
      <c r="R11809">
        <v>0</v>
      </c>
      <c r="S11809">
        <v>0</v>
      </c>
      <c r="T11809">
        <v>1</v>
      </c>
      <c r="U11809">
        <v>0</v>
      </c>
    </row>
    <row r="11810" spans="1:21" x14ac:dyDescent="0.35">
      <c r="A11810">
        <v>2016</v>
      </c>
      <c r="B11810">
        <v>20</v>
      </c>
      <c r="C11810" t="s">
        <v>76</v>
      </c>
      <c r="D11810" t="s">
        <v>22</v>
      </c>
      <c r="E11810" t="s">
        <v>23</v>
      </c>
      <c r="F11810" t="s">
        <v>31</v>
      </c>
      <c r="G11810" t="s">
        <v>30</v>
      </c>
      <c r="H11810" t="s">
        <v>26</v>
      </c>
      <c r="I11810" t="s">
        <v>30</v>
      </c>
      <c r="J11810">
        <v>0</v>
      </c>
      <c r="K11810">
        <v>0</v>
      </c>
      <c r="L11810">
        <v>2</v>
      </c>
      <c r="M11810">
        <v>0</v>
      </c>
      <c r="N11810">
        <v>1</v>
      </c>
      <c r="O11810">
        <v>1</v>
      </c>
      <c r="P11810">
        <v>5</v>
      </c>
      <c r="Q11810">
        <v>3</v>
      </c>
      <c r="R11810">
        <v>1</v>
      </c>
      <c r="S11810">
        <v>0</v>
      </c>
      <c r="T11810">
        <v>6</v>
      </c>
      <c r="U11810">
        <v>1</v>
      </c>
    </row>
    <row r="11811" spans="1:21" x14ac:dyDescent="0.35">
      <c r="A11811">
        <v>2016</v>
      </c>
      <c r="B11811">
        <v>20</v>
      </c>
      <c r="C11811" t="s">
        <v>76</v>
      </c>
      <c r="D11811" t="s">
        <v>22</v>
      </c>
      <c r="E11811" t="s">
        <v>33</v>
      </c>
      <c r="F11811" t="s">
        <v>34</v>
      </c>
      <c r="G11811" t="s">
        <v>25</v>
      </c>
      <c r="H11811" t="s">
        <v>26</v>
      </c>
      <c r="I11811" t="s">
        <v>30</v>
      </c>
      <c r="J11811">
        <v>0</v>
      </c>
      <c r="K11811">
        <v>0</v>
      </c>
      <c r="L11811">
        <v>1</v>
      </c>
      <c r="M11811">
        <v>0</v>
      </c>
      <c r="N11811">
        <v>0</v>
      </c>
      <c r="O11811">
        <v>1</v>
      </c>
      <c r="P11811">
        <v>1</v>
      </c>
      <c r="Q11811">
        <v>2</v>
      </c>
      <c r="R11811">
        <v>3</v>
      </c>
      <c r="S11811">
        <v>0</v>
      </c>
      <c r="T11811">
        <v>0</v>
      </c>
      <c r="U11811">
        <v>2</v>
      </c>
    </row>
    <row r="11812" spans="1:21" x14ac:dyDescent="0.35">
      <c r="A11812">
        <v>2016</v>
      </c>
      <c r="B11812">
        <v>20</v>
      </c>
      <c r="C11812" t="s">
        <v>76</v>
      </c>
      <c r="D11812" t="s">
        <v>22</v>
      </c>
      <c r="E11812" t="s">
        <v>33</v>
      </c>
      <c r="F11812" t="s">
        <v>34</v>
      </c>
      <c r="G11812" t="s">
        <v>28</v>
      </c>
      <c r="H11812" t="s">
        <v>26</v>
      </c>
      <c r="I11812" t="s">
        <v>30</v>
      </c>
      <c r="J11812">
        <v>0</v>
      </c>
      <c r="K11812">
        <v>0</v>
      </c>
      <c r="L11812">
        <v>1</v>
      </c>
      <c r="M11812">
        <v>3</v>
      </c>
      <c r="N11812">
        <v>1</v>
      </c>
      <c r="O11812">
        <v>0</v>
      </c>
      <c r="P11812">
        <v>2</v>
      </c>
      <c r="Q11812">
        <v>1</v>
      </c>
      <c r="R11812">
        <v>0</v>
      </c>
      <c r="S11812">
        <v>0</v>
      </c>
      <c r="T11812">
        <v>0</v>
      </c>
      <c r="U11812">
        <v>0</v>
      </c>
    </row>
    <row r="11813" spans="1:21" x14ac:dyDescent="0.35">
      <c r="A11813">
        <v>2016</v>
      </c>
      <c r="B11813">
        <v>20</v>
      </c>
      <c r="C11813" t="s">
        <v>76</v>
      </c>
      <c r="D11813" t="s">
        <v>22</v>
      </c>
      <c r="E11813" t="s">
        <v>33</v>
      </c>
      <c r="F11813" t="s">
        <v>34</v>
      </c>
      <c r="G11813" t="s">
        <v>29</v>
      </c>
      <c r="H11813" t="s">
        <v>26</v>
      </c>
      <c r="I11813" t="s">
        <v>30</v>
      </c>
      <c r="J11813">
        <v>2</v>
      </c>
      <c r="K11813">
        <v>3</v>
      </c>
      <c r="L11813">
        <v>4</v>
      </c>
      <c r="M11813">
        <v>9</v>
      </c>
      <c r="N11813">
        <v>10</v>
      </c>
      <c r="O11813">
        <v>8</v>
      </c>
      <c r="P11813">
        <v>13</v>
      </c>
      <c r="Q11813">
        <v>14</v>
      </c>
      <c r="R11813">
        <v>5</v>
      </c>
      <c r="S11813">
        <v>0</v>
      </c>
      <c r="T11813">
        <v>7</v>
      </c>
      <c r="U11813">
        <v>5</v>
      </c>
    </row>
    <row r="11814" spans="1:21" x14ac:dyDescent="0.35">
      <c r="A11814">
        <v>2016</v>
      </c>
      <c r="B11814">
        <v>20</v>
      </c>
      <c r="C11814" t="s">
        <v>76</v>
      </c>
      <c r="D11814" t="s">
        <v>22</v>
      </c>
      <c r="E11814" t="s">
        <v>33</v>
      </c>
      <c r="F11814" t="s">
        <v>34</v>
      </c>
      <c r="G11814" t="s">
        <v>30</v>
      </c>
      <c r="H11814" t="s">
        <v>26</v>
      </c>
      <c r="I11814" t="s">
        <v>30</v>
      </c>
      <c r="J11814">
        <v>0</v>
      </c>
      <c r="K11814">
        <v>0</v>
      </c>
      <c r="L11814">
        <v>3</v>
      </c>
      <c r="M11814">
        <v>1</v>
      </c>
      <c r="N11814">
        <v>1</v>
      </c>
      <c r="O11814">
        <v>3</v>
      </c>
      <c r="P11814">
        <v>10</v>
      </c>
      <c r="Q11814">
        <v>8</v>
      </c>
      <c r="R11814">
        <v>10</v>
      </c>
      <c r="S11814">
        <v>0</v>
      </c>
      <c r="T11814">
        <v>12</v>
      </c>
      <c r="U11814">
        <v>2</v>
      </c>
    </row>
    <row r="11815" spans="1:21" x14ac:dyDescent="0.35">
      <c r="A11815">
        <v>2016</v>
      </c>
      <c r="B11815">
        <v>20</v>
      </c>
      <c r="C11815" t="s">
        <v>76</v>
      </c>
      <c r="D11815" t="s">
        <v>22</v>
      </c>
      <c r="E11815" t="s">
        <v>33</v>
      </c>
      <c r="F11815" t="s">
        <v>35</v>
      </c>
      <c r="G11815" t="s">
        <v>25</v>
      </c>
      <c r="H11815" t="s">
        <v>26</v>
      </c>
      <c r="I11815" t="s">
        <v>3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</row>
    <row r="11816" spans="1:21" x14ac:dyDescent="0.35">
      <c r="A11816">
        <v>2016</v>
      </c>
      <c r="B11816">
        <v>20</v>
      </c>
      <c r="C11816" t="s">
        <v>76</v>
      </c>
      <c r="D11816" t="s">
        <v>22</v>
      </c>
      <c r="E11816" t="s">
        <v>33</v>
      </c>
      <c r="F11816" t="s">
        <v>35</v>
      </c>
      <c r="G11816" t="s">
        <v>28</v>
      </c>
      <c r="H11816" t="s">
        <v>26</v>
      </c>
      <c r="I11816" t="s">
        <v>3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</row>
    <row r="11817" spans="1:21" x14ac:dyDescent="0.35">
      <c r="A11817">
        <v>2016</v>
      </c>
      <c r="B11817">
        <v>20</v>
      </c>
      <c r="C11817" t="s">
        <v>76</v>
      </c>
      <c r="D11817" t="s">
        <v>22</v>
      </c>
      <c r="E11817" t="s">
        <v>33</v>
      </c>
      <c r="F11817" t="s">
        <v>35</v>
      </c>
      <c r="G11817" t="s">
        <v>32</v>
      </c>
      <c r="H11817" t="s">
        <v>26</v>
      </c>
      <c r="I11817" t="s">
        <v>30</v>
      </c>
      <c r="J11817">
        <v>2</v>
      </c>
      <c r="K11817">
        <v>5</v>
      </c>
      <c r="L11817">
        <v>6</v>
      </c>
      <c r="M11817">
        <v>3</v>
      </c>
      <c r="N11817">
        <v>5</v>
      </c>
      <c r="O11817">
        <v>12</v>
      </c>
      <c r="P11817">
        <v>39</v>
      </c>
      <c r="Q11817">
        <v>7</v>
      </c>
      <c r="R11817">
        <v>10</v>
      </c>
      <c r="S11817">
        <v>0</v>
      </c>
      <c r="T11817">
        <v>6</v>
      </c>
      <c r="U11817">
        <v>7</v>
      </c>
    </row>
    <row r="11818" spans="1:21" x14ac:dyDescent="0.35">
      <c r="A11818">
        <v>2016</v>
      </c>
      <c r="B11818">
        <v>20</v>
      </c>
      <c r="C11818" t="s">
        <v>76</v>
      </c>
      <c r="D11818" t="s">
        <v>22</v>
      </c>
      <c r="E11818" t="s">
        <v>33</v>
      </c>
      <c r="F11818" t="s">
        <v>35</v>
      </c>
      <c r="G11818" t="s">
        <v>29</v>
      </c>
      <c r="H11818" t="s">
        <v>26</v>
      </c>
      <c r="I11818" t="s">
        <v>30</v>
      </c>
      <c r="J11818">
        <v>0</v>
      </c>
      <c r="K11818">
        <v>3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2</v>
      </c>
      <c r="U11818">
        <v>1</v>
      </c>
    </row>
    <row r="11819" spans="1:21" x14ac:dyDescent="0.35">
      <c r="A11819">
        <v>2016</v>
      </c>
      <c r="B11819">
        <v>20</v>
      </c>
      <c r="C11819" t="s">
        <v>76</v>
      </c>
      <c r="D11819" t="s">
        <v>22</v>
      </c>
      <c r="E11819" t="s">
        <v>33</v>
      </c>
      <c r="F11819" t="s">
        <v>35</v>
      </c>
      <c r="G11819" t="s">
        <v>30</v>
      </c>
      <c r="H11819" t="s">
        <v>26</v>
      </c>
      <c r="I11819" t="s">
        <v>30</v>
      </c>
      <c r="J11819">
        <v>0</v>
      </c>
      <c r="K11819">
        <v>3</v>
      </c>
      <c r="L11819">
        <v>1</v>
      </c>
      <c r="M11819">
        <v>0</v>
      </c>
      <c r="N11819">
        <v>0</v>
      </c>
      <c r="O11819">
        <v>2</v>
      </c>
      <c r="P11819">
        <v>18</v>
      </c>
      <c r="Q11819">
        <v>24</v>
      </c>
      <c r="R11819">
        <v>13</v>
      </c>
      <c r="S11819">
        <v>0</v>
      </c>
      <c r="T11819">
        <v>25</v>
      </c>
      <c r="U11819">
        <v>3</v>
      </c>
    </row>
    <row r="11820" spans="1:21" x14ac:dyDescent="0.35">
      <c r="A11820">
        <v>2016</v>
      </c>
      <c r="B11820">
        <v>20</v>
      </c>
      <c r="C11820" t="s">
        <v>76</v>
      </c>
      <c r="D11820" t="s">
        <v>22</v>
      </c>
      <c r="E11820" t="s">
        <v>36</v>
      </c>
      <c r="F11820" t="s">
        <v>36</v>
      </c>
      <c r="G11820" t="s">
        <v>25</v>
      </c>
      <c r="H11820" t="s">
        <v>26</v>
      </c>
      <c r="I11820" t="s">
        <v>30</v>
      </c>
      <c r="J11820">
        <v>0</v>
      </c>
      <c r="K11820">
        <v>0</v>
      </c>
      <c r="L11820">
        <v>0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0</v>
      </c>
      <c r="S11820">
        <v>0</v>
      </c>
      <c r="T11820">
        <v>0</v>
      </c>
      <c r="U11820">
        <v>0</v>
      </c>
    </row>
    <row r="11821" spans="1:21" x14ac:dyDescent="0.35">
      <c r="A11821">
        <v>2016</v>
      </c>
      <c r="B11821">
        <v>20</v>
      </c>
      <c r="C11821" t="s">
        <v>76</v>
      </c>
      <c r="D11821" t="s">
        <v>22</v>
      </c>
      <c r="E11821" t="s">
        <v>36</v>
      </c>
      <c r="F11821" t="s">
        <v>36</v>
      </c>
      <c r="G11821" t="s">
        <v>28</v>
      </c>
      <c r="H11821" t="s">
        <v>26</v>
      </c>
      <c r="I11821" t="s">
        <v>30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</row>
    <row r="11822" spans="1:21" x14ac:dyDescent="0.35">
      <c r="A11822">
        <v>2016</v>
      </c>
      <c r="B11822">
        <v>20</v>
      </c>
      <c r="C11822" t="s">
        <v>76</v>
      </c>
      <c r="D11822" t="s">
        <v>22</v>
      </c>
      <c r="E11822" t="s">
        <v>36</v>
      </c>
      <c r="F11822" t="s">
        <v>36</v>
      </c>
      <c r="G11822" t="s">
        <v>29</v>
      </c>
      <c r="H11822" t="s">
        <v>26</v>
      </c>
      <c r="I11822" t="s">
        <v>30</v>
      </c>
      <c r="J11822">
        <v>0</v>
      </c>
      <c r="K11822">
        <v>0</v>
      </c>
      <c r="L11822">
        <v>0</v>
      </c>
      <c r="M11822">
        <v>2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</row>
    <row r="11823" spans="1:21" x14ac:dyDescent="0.35">
      <c r="A11823">
        <v>2016</v>
      </c>
      <c r="B11823">
        <v>20</v>
      </c>
      <c r="C11823" t="s">
        <v>76</v>
      </c>
      <c r="D11823" t="s">
        <v>22</v>
      </c>
      <c r="E11823" t="s">
        <v>36</v>
      </c>
      <c r="F11823" t="s">
        <v>36</v>
      </c>
      <c r="G11823" t="s">
        <v>30</v>
      </c>
      <c r="H11823" t="s">
        <v>26</v>
      </c>
      <c r="I11823" t="s">
        <v>30</v>
      </c>
      <c r="J11823">
        <v>0</v>
      </c>
      <c r="K11823">
        <v>0</v>
      </c>
      <c r="L11823">
        <v>0</v>
      </c>
      <c r="M11823">
        <v>2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1</v>
      </c>
    </row>
    <row r="11824" spans="1:21" x14ac:dyDescent="0.35">
      <c r="A11824">
        <v>2016</v>
      </c>
      <c r="B11824">
        <v>20</v>
      </c>
      <c r="C11824" t="s">
        <v>76</v>
      </c>
      <c r="D11824" t="s">
        <v>22</v>
      </c>
      <c r="E11824" t="s">
        <v>37</v>
      </c>
      <c r="F11824" t="s">
        <v>37</v>
      </c>
      <c r="G11824" t="s">
        <v>37</v>
      </c>
      <c r="H11824" t="s">
        <v>26</v>
      </c>
      <c r="I11824" t="s">
        <v>30</v>
      </c>
      <c r="J11824">
        <v>3</v>
      </c>
      <c r="K11824">
        <v>1</v>
      </c>
      <c r="L11824">
        <v>1</v>
      </c>
      <c r="M11824">
        <v>0</v>
      </c>
      <c r="N11824">
        <v>0</v>
      </c>
      <c r="O11824">
        <v>0</v>
      </c>
      <c r="P11824">
        <v>6</v>
      </c>
      <c r="Q11824">
        <v>3</v>
      </c>
      <c r="R11824">
        <v>1</v>
      </c>
      <c r="S11824">
        <v>0</v>
      </c>
      <c r="T11824">
        <v>2</v>
      </c>
      <c r="U11824">
        <v>0</v>
      </c>
    </row>
    <row r="11825" spans="1:21" x14ac:dyDescent="0.35">
      <c r="A11825">
        <v>2016</v>
      </c>
      <c r="B11825">
        <v>20</v>
      </c>
      <c r="C11825" t="s">
        <v>76</v>
      </c>
      <c r="D11825" t="s">
        <v>38</v>
      </c>
      <c r="E11825" t="s">
        <v>39</v>
      </c>
      <c r="F11825" t="s">
        <v>39</v>
      </c>
      <c r="G11825" t="s">
        <v>40</v>
      </c>
      <c r="H11825" t="s">
        <v>26</v>
      </c>
      <c r="I11825" t="s">
        <v>3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</row>
    <row r="11826" spans="1:21" x14ac:dyDescent="0.35">
      <c r="A11826">
        <v>2016</v>
      </c>
      <c r="B11826">
        <v>20</v>
      </c>
      <c r="C11826" t="s">
        <v>76</v>
      </c>
      <c r="D11826" t="s">
        <v>38</v>
      </c>
      <c r="E11826" t="s">
        <v>39</v>
      </c>
      <c r="F11826" t="s">
        <v>39</v>
      </c>
      <c r="G11826" t="s">
        <v>41</v>
      </c>
      <c r="H11826" t="s">
        <v>26</v>
      </c>
      <c r="I11826" t="s">
        <v>30</v>
      </c>
      <c r="J11826">
        <v>0</v>
      </c>
      <c r="K11826">
        <v>0</v>
      </c>
      <c r="L11826">
        <v>0</v>
      </c>
      <c r="M11826">
        <v>0</v>
      </c>
      <c r="N11826">
        <v>1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</row>
    <row r="11827" spans="1:21" x14ac:dyDescent="0.35">
      <c r="A11827">
        <v>2016</v>
      </c>
      <c r="B11827">
        <v>20</v>
      </c>
      <c r="C11827" t="s">
        <v>76</v>
      </c>
      <c r="D11827" t="s">
        <v>38</v>
      </c>
      <c r="E11827" t="s">
        <v>39</v>
      </c>
      <c r="F11827" t="s">
        <v>39</v>
      </c>
      <c r="G11827" t="s">
        <v>42</v>
      </c>
      <c r="H11827" t="s">
        <v>26</v>
      </c>
      <c r="I11827" t="s">
        <v>3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</row>
    <row r="11828" spans="1:21" x14ac:dyDescent="0.35">
      <c r="A11828">
        <v>2016</v>
      </c>
      <c r="B11828">
        <v>20</v>
      </c>
      <c r="C11828" t="s">
        <v>76</v>
      </c>
      <c r="D11828" t="s">
        <v>38</v>
      </c>
      <c r="E11828" t="s">
        <v>39</v>
      </c>
      <c r="F11828" t="s">
        <v>39</v>
      </c>
      <c r="G11828" t="s">
        <v>43</v>
      </c>
      <c r="H11828" t="s">
        <v>26</v>
      </c>
      <c r="I11828" t="s">
        <v>3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</row>
    <row r="11829" spans="1:21" x14ac:dyDescent="0.35">
      <c r="A11829">
        <v>2016</v>
      </c>
      <c r="B11829">
        <v>20</v>
      </c>
      <c r="C11829" t="s">
        <v>76</v>
      </c>
      <c r="D11829" t="s">
        <v>38</v>
      </c>
      <c r="E11829" t="s">
        <v>39</v>
      </c>
      <c r="F11829" t="s">
        <v>39</v>
      </c>
      <c r="G11829" t="s">
        <v>44</v>
      </c>
      <c r="H11829" t="s">
        <v>26</v>
      </c>
      <c r="I11829" t="s">
        <v>3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</row>
    <row r="11830" spans="1:21" x14ac:dyDescent="0.35">
      <c r="A11830">
        <v>2016</v>
      </c>
      <c r="B11830">
        <v>20</v>
      </c>
      <c r="C11830" t="s">
        <v>76</v>
      </c>
      <c r="D11830" t="s">
        <v>38</v>
      </c>
      <c r="E11830" t="s">
        <v>45</v>
      </c>
      <c r="F11830" t="s">
        <v>45</v>
      </c>
      <c r="G11830" t="s">
        <v>45</v>
      </c>
      <c r="H11830" t="s">
        <v>26</v>
      </c>
      <c r="I11830" t="s">
        <v>3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</row>
    <row r="11831" spans="1:21" x14ac:dyDescent="0.35">
      <c r="A11831">
        <v>2016</v>
      </c>
      <c r="B11831">
        <v>20</v>
      </c>
      <c r="C11831" t="s">
        <v>76</v>
      </c>
      <c r="D11831" t="s">
        <v>38</v>
      </c>
      <c r="E11831" t="s">
        <v>46</v>
      </c>
      <c r="F11831" t="s">
        <v>46</v>
      </c>
      <c r="G11831" t="s">
        <v>46</v>
      </c>
      <c r="H11831" t="s">
        <v>26</v>
      </c>
      <c r="I11831" t="s">
        <v>3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</row>
    <row r="11832" spans="1:21" x14ac:dyDescent="0.35">
      <c r="A11832">
        <v>2016</v>
      </c>
      <c r="B11832">
        <v>20</v>
      </c>
      <c r="C11832" t="s">
        <v>76</v>
      </c>
      <c r="D11832" t="s">
        <v>38</v>
      </c>
      <c r="E11832" t="s">
        <v>47</v>
      </c>
      <c r="F11832" t="s">
        <v>47</v>
      </c>
      <c r="G11832" t="s">
        <v>47</v>
      </c>
      <c r="H11832" t="s">
        <v>26</v>
      </c>
      <c r="I11832" t="s">
        <v>30</v>
      </c>
      <c r="J11832">
        <v>0</v>
      </c>
      <c r="K11832">
        <v>1</v>
      </c>
      <c r="L11832">
        <v>0</v>
      </c>
      <c r="M11832">
        <v>0</v>
      </c>
      <c r="N11832">
        <v>1</v>
      </c>
      <c r="O11832">
        <v>2</v>
      </c>
      <c r="P11832">
        <v>4</v>
      </c>
      <c r="Q11832">
        <v>6</v>
      </c>
      <c r="R11832">
        <v>1</v>
      </c>
      <c r="S11832">
        <v>0</v>
      </c>
      <c r="T11832">
        <v>2</v>
      </c>
      <c r="U11832">
        <v>0</v>
      </c>
    </row>
    <row r="11833" spans="1:21" x14ac:dyDescent="0.35">
      <c r="A11833">
        <v>2016</v>
      </c>
      <c r="B11833">
        <v>20</v>
      </c>
      <c r="C11833" t="s">
        <v>76</v>
      </c>
      <c r="D11833" t="s">
        <v>48</v>
      </c>
      <c r="E11833" t="s">
        <v>49</v>
      </c>
      <c r="F11833" t="s">
        <v>49</v>
      </c>
      <c r="G11833" t="s">
        <v>49</v>
      </c>
      <c r="H11833" t="s">
        <v>26</v>
      </c>
      <c r="I11833" t="s">
        <v>3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1</v>
      </c>
      <c r="R11833">
        <v>0</v>
      </c>
      <c r="S11833">
        <v>0</v>
      </c>
      <c r="T11833">
        <v>1</v>
      </c>
      <c r="U11833">
        <v>0</v>
      </c>
    </row>
    <row r="11834" spans="1:21" x14ac:dyDescent="0.35">
      <c r="A11834">
        <v>2016</v>
      </c>
      <c r="B11834">
        <v>20</v>
      </c>
      <c r="C11834" t="s">
        <v>76</v>
      </c>
      <c r="D11834" t="s">
        <v>50</v>
      </c>
      <c r="E11834" t="s">
        <v>51</v>
      </c>
      <c r="F11834" t="s">
        <v>51</v>
      </c>
      <c r="G11834" t="s">
        <v>51</v>
      </c>
      <c r="H11834" t="s">
        <v>26</v>
      </c>
      <c r="I11834" t="s">
        <v>3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</row>
    <row r="11835" spans="1:21" x14ac:dyDescent="0.35">
      <c r="A11835">
        <v>2016</v>
      </c>
      <c r="B11835">
        <v>20</v>
      </c>
      <c r="C11835" t="s">
        <v>76</v>
      </c>
      <c r="D11835" t="s">
        <v>50</v>
      </c>
      <c r="E11835" t="s">
        <v>52</v>
      </c>
      <c r="F11835" t="s">
        <v>52</v>
      </c>
      <c r="G11835" t="s">
        <v>52</v>
      </c>
      <c r="H11835" t="s">
        <v>26</v>
      </c>
      <c r="I11835" t="s">
        <v>3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</row>
    <row r="11836" spans="1:21" x14ac:dyDescent="0.35">
      <c r="A11836">
        <v>2016</v>
      </c>
      <c r="B11836">
        <v>20</v>
      </c>
      <c r="C11836" t="s">
        <v>76</v>
      </c>
      <c r="D11836" t="s">
        <v>50</v>
      </c>
      <c r="E11836" t="s">
        <v>53</v>
      </c>
      <c r="F11836" t="s">
        <v>53</v>
      </c>
      <c r="G11836" t="s">
        <v>53</v>
      </c>
      <c r="H11836" t="s">
        <v>26</v>
      </c>
      <c r="I11836" t="s">
        <v>3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5</v>
      </c>
      <c r="Q11836">
        <v>0</v>
      </c>
      <c r="R11836">
        <v>0</v>
      </c>
      <c r="S11836">
        <v>0</v>
      </c>
      <c r="T11836">
        <v>0</v>
      </c>
      <c r="U11836">
        <v>0</v>
      </c>
    </row>
    <row r="11837" spans="1:21" x14ac:dyDescent="0.35">
      <c r="A11837">
        <v>2016</v>
      </c>
      <c r="B11837">
        <v>20</v>
      </c>
      <c r="C11837" t="s">
        <v>76</v>
      </c>
      <c r="D11837" t="s">
        <v>22</v>
      </c>
      <c r="E11837" t="s">
        <v>23</v>
      </c>
      <c r="F11837" t="s">
        <v>24</v>
      </c>
      <c r="G11837" t="s">
        <v>25</v>
      </c>
      <c r="H11837" t="s">
        <v>55</v>
      </c>
      <c r="I11837" t="s">
        <v>27</v>
      </c>
      <c r="J11837">
        <v>3</v>
      </c>
      <c r="K11837">
        <v>1</v>
      </c>
      <c r="L11837">
        <v>2</v>
      </c>
      <c r="M11837">
        <v>1</v>
      </c>
      <c r="N11837">
        <v>3</v>
      </c>
      <c r="O11837">
        <v>1</v>
      </c>
      <c r="P11837">
        <v>1</v>
      </c>
      <c r="Q11837">
        <v>1</v>
      </c>
      <c r="R11837">
        <v>2</v>
      </c>
      <c r="S11837">
        <v>0</v>
      </c>
      <c r="T11837">
        <v>4</v>
      </c>
      <c r="U11837">
        <v>0</v>
      </c>
    </row>
    <row r="11838" spans="1:21" x14ac:dyDescent="0.35">
      <c r="A11838">
        <v>2016</v>
      </c>
      <c r="B11838">
        <v>20</v>
      </c>
      <c r="C11838" t="s">
        <v>76</v>
      </c>
      <c r="D11838" t="s">
        <v>22</v>
      </c>
      <c r="E11838" t="s">
        <v>23</v>
      </c>
      <c r="F11838" t="s">
        <v>24</v>
      </c>
      <c r="G11838" t="s">
        <v>28</v>
      </c>
      <c r="H11838" t="s">
        <v>55</v>
      </c>
      <c r="I11838" t="s">
        <v>27</v>
      </c>
      <c r="J11838">
        <v>0</v>
      </c>
      <c r="K11838">
        <v>1</v>
      </c>
      <c r="L11838">
        <v>0</v>
      </c>
      <c r="M11838">
        <v>1</v>
      </c>
      <c r="N11838">
        <v>0</v>
      </c>
      <c r="O11838">
        <v>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1</v>
      </c>
    </row>
    <row r="11839" spans="1:21" x14ac:dyDescent="0.35">
      <c r="A11839">
        <v>2016</v>
      </c>
      <c r="B11839">
        <v>20</v>
      </c>
      <c r="C11839" t="s">
        <v>76</v>
      </c>
      <c r="D11839" t="s">
        <v>22</v>
      </c>
      <c r="E11839" t="s">
        <v>23</v>
      </c>
      <c r="F11839" t="s">
        <v>24</v>
      </c>
      <c r="G11839" t="s">
        <v>29</v>
      </c>
      <c r="H11839" t="s">
        <v>55</v>
      </c>
      <c r="I11839" t="s">
        <v>27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1</v>
      </c>
      <c r="U11839">
        <v>1</v>
      </c>
    </row>
    <row r="11840" spans="1:21" x14ac:dyDescent="0.35">
      <c r="A11840">
        <v>2016</v>
      </c>
      <c r="B11840">
        <v>20</v>
      </c>
      <c r="C11840" t="s">
        <v>76</v>
      </c>
      <c r="D11840" t="s">
        <v>22</v>
      </c>
      <c r="E11840" t="s">
        <v>23</v>
      </c>
      <c r="F11840" t="s">
        <v>24</v>
      </c>
      <c r="G11840" t="s">
        <v>30</v>
      </c>
      <c r="H11840" t="s">
        <v>55</v>
      </c>
      <c r="I11840" t="s">
        <v>27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</row>
    <row r="11841" spans="1:21" x14ac:dyDescent="0.35">
      <c r="A11841">
        <v>2016</v>
      </c>
      <c r="B11841">
        <v>20</v>
      </c>
      <c r="C11841" t="s">
        <v>76</v>
      </c>
      <c r="D11841" t="s">
        <v>22</v>
      </c>
      <c r="E11841" t="s">
        <v>23</v>
      </c>
      <c r="F11841" t="s">
        <v>31</v>
      </c>
      <c r="G11841" t="s">
        <v>25</v>
      </c>
      <c r="H11841" t="s">
        <v>55</v>
      </c>
      <c r="I11841" t="s">
        <v>27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</row>
    <row r="11842" spans="1:21" x14ac:dyDescent="0.35">
      <c r="A11842">
        <v>2016</v>
      </c>
      <c r="B11842">
        <v>20</v>
      </c>
      <c r="C11842" t="s">
        <v>76</v>
      </c>
      <c r="D11842" t="s">
        <v>22</v>
      </c>
      <c r="E11842" t="s">
        <v>23</v>
      </c>
      <c r="F11842" t="s">
        <v>31</v>
      </c>
      <c r="G11842" t="s">
        <v>28</v>
      </c>
      <c r="H11842" t="s">
        <v>55</v>
      </c>
      <c r="I11842" t="s">
        <v>27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</row>
    <row r="11843" spans="1:21" x14ac:dyDescent="0.35">
      <c r="A11843">
        <v>2016</v>
      </c>
      <c r="B11843">
        <v>20</v>
      </c>
      <c r="C11843" t="s">
        <v>76</v>
      </c>
      <c r="D11843" t="s">
        <v>22</v>
      </c>
      <c r="E11843" t="s">
        <v>23</v>
      </c>
      <c r="F11843" t="s">
        <v>31</v>
      </c>
      <c r="G11843" t="s">
        <v>32</v>
      </c>
      <c r="H11843" t="s">
        <v>55</v>
      </c>
      <c r="I11843" t="s">
        <v>27</v>
      </c>
      <c r="J11843">
        <v>1</v>
      </c>
      <c r="K11843">
        <v>1</v>
      </c>
      <c r="L11843">
        <v>5</v>
      </c>
      <c r="M11843">
        <v>4</v>
      </c>
      <c r="N11843">
        <v>1</v>
      </c>
      <c r="O11843">
        <v>7</v>
      </c>
      <c r="P11843">
        <v>6</v>
      </c>
      <c r="Q11843">
        <v>3</v>
      </c>
      <c r="R11843">
        <v>1</v>
      </c>
      <c r="S11843">
        <v>0</v>
      </c>
      <c r="T11843">
        <v>2</v>
      </c>
      <c r="U11843">
        <v>1</v>
      </c>
    </row>
    <row r="11844" spans="1:21" x14ac:dyDescent="0.35">
      <c r="A11844">
        <v>2016</v>
      </c>
      <c r="B11844">
        <v>20</v>
      </c>
      <c r="C11844" t="s">
        <v>76</v>
      </c>
      <c r="D11844" t="s">
        <v>22</v>
      </c>
      <c r="E11844" t="s">
        <v>23</v>
      </c>
      <c r="F11844" t="s">
        <v>31</v>
      </c>
      <c r="G11844" t="s">
        <v>29</v>
      </c>
      <c r="H11844" t="s">
        <v>55</v>
      </c>
      <c r="I11844" t="s">
        <v>27</v>
      </c>
      <c r="J11844">
        <v>0</v>
      </c>
      <c r="K11844">
        <v>0</v>
      </c>
      <c r="L11844">
        <v>1</v>
      </c>
      <c r="M11844">
        <v>1</v>
      </c>
      <c r="N11844">
        <v>3</v>
      </c>
      <c r="O11844">
        <v>1</v>
      </c>
      <c r="P11844">
        <v>1</v>
      </c>
      <c r="Q11844">
        <v>0</v>
      </c>
      <c r="R11844">
        <v>0</v>
      </c>
      <c r="S11844">
        <v>0</v>
      </c>
      <c r="T11844">
        <v>2</v>
      </c>
      <c r="U11844">
        <v>3</v>
      </c>
    </row>
    <row r="11845" spans="1:21" x14ac:dyDescent="0.35">
      <c r="A11845">
        <v>2016</v>
      </c>
      <c r="B11845">
        <v>20</v>
      </c>
      <c r="C11845" t="s">
        <v>76</v>
      </c>
      <c r="D11845" t="s">
        <v>22</v>
      </c>
      <c r="E11845" t="s">
        <v>23</v>
      </c>
      <c r="F11845" t="s">
        <v>31</v>
      </c>
      <c r="G11845" t="s">
        <v>30</v>
      </c>
      <c r="H11845" t="s">
        <v>55</v>
      </c>
      <c r="I11845" t="s">
        <v>27</v>
      </c>
      <c r="J11845">
        <v>2</v>
      </c>
      <c r="K11845">
        <v>3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1</v>
      </c>
      <c r="R11845">
        <v>0</v>
      </c>
      <c r="S11845">
        <v>0</v>
      </c>
      <c r="T11845">
        <v>0</v>
      </c>
      <c r="U11845">
        <v>0</v>
      </c>
    </row>
    <row r="11846" spans="1:21" x14ac:dyDescent="0.35">
      <c r="A11846">
        <v>2016</v>
      </c>
      <c r="B11846">
        <v>20</v>
      </c>
      <c r="C11846" t="s">
        <v>76</v>
      </c>
      <c r="D11846" t="s">
        <v>22</v>
      </c>
      <c r="E11846" t="s">
        <v>33</v>
      </c>
      <c r="F11846" t="s">
        <v>34</v>
      </c>
      <c r="G11846" t="s">
        <v>25</v>
      </c>
      <c r="H11846" t="s">
        <v>55</v>
      </c>
      <c r="I11846" t="s">
        <v>27</v>
      </c>
      <c r="J11846">
        <v>0</v>
      </c>
      <c r="K11846">
        <v>0</v>
      </c>
      <c r="L11846">
        <v>2</v>
      </c>
      <c r="M11846">
        <v>0</v>
      </c>
      <c r="N11846">
        <v>2</v>
      </c>
      <c r="O11846">
        <v>3</v>
      </c>
      <c r="P11846">
        <v>0</v>
      </c>
      <c r="Q11846">
        <v>2</v>
      </c>
      <c r="R11846">
        <v>1</v>
      </c>
      <c r="S11846">
        <v>0</v>
      </c>
      <c r="T11846">
        <v>2</v>
      </c>
      <c r="U11846">
        <v>1</v>
      </c>
    </row>
    <row r="11847" spans="1:21" x14ac:dyDescent="0.35">
      <c r="A11847">
        <v>2016</v>
      </c>
      <c r="B11847">
        <v>20</v>
      </c>
      <c r="C11847" t="s">
        <v>76</v>
      </c>
      <c r="D11847" t="s">
        <v>22</v>
      </c>
      <c r="E11847" t="s">
        <v>33</v>
      </c>
      <c r="F11847" t="s">
        <v>34</v>
      </c>
      <c r="G11847" t="s">
        <v>28</v>
      </c>
      <c r="H11847" t="s">
        <v>55</v>
      </c>
      <c r="I11847" t="s">
        <v>27</v>
      </c>
      <c r="J11847">
        <v>0</v>
      </c>
      <c r="K11847">
        <v>2</v>
      </c>
      <c r="L11847">
        <v>5</v>
      </c>
      <c r="M11847">
        <v>1</v>
      </c>
      <c r="N11847">
        <v>2</v>
      </c>
      <c r="O11847">
        <v>1</v>
      </c>
      <c r="P11847">
        <v>0</v>
      </c>
      <c r="Q11847">
        <v>0</v>
      </c>
      <c r="R11847">
        <v>1</v>
      </c>
      <c r="S11847">
        <v>0</v>
      </c>
      <c r="T11847">
        <v>1</v>
      </c>
      <c r="U11847">
        <v>0</v>
      </c>
    </row>
    <row r="11848" spans="1:21" x14ac:dyDescent="0.35">
      <c r="A11848">
        <v>2016</v>
      </c>
      <c r="B11848">
        <v>20</v>
      </c>
      <c r="C11848" t="s">
        <v>76</v>
      </c>
      <c r="D11848" t="s">
        <v>22</v>
      </c>
      <c r="E11848" t="s">
        <v>33</v>
      </c>
      <c r="F11848" t="s">
        <v>34</v>
      </c>
      <c r="G11848" t="s">
        <v>29</v>
      </c>
      <c r="H11848" t="s">
        <v>55</v>
      </c>
      <c r="I11848" t="s">
        <v>27</v>
      </c>
      <c r="J11848">
        <v>6</v>
      </c>
      <c r="K11848">
        <v>13</v>
      </c>
      <c r="L11848">
        <v>10</v>
      </c>
      <c r="M11848">
        <v>9</v>
      </c>
      <c r="N11848">
        <v>16</v>
      </c>
      <c r="O11848">
        <v>7</v>
      </c>
      <c r="P11848">
        <v>6</v>
      </c>
      <c r="Q11848">
        <v>6</v>
      </c>
      <c r="R11848">
        <v>13</v>
      </c>
      <c r="S11848">
        <v>0</v>
      </c>
      <c r="T11848">
        <v>11</v>
      </c>
      <c r="U11848">
        <v>10</v>
      </c>
    </row>
    <row r="11849" spans="1:21" x14ac:dyDescent="0.35">
      <c r="A11849">
        <v>2016</v>
      </c>
      <c r="B11849">
        <v>20</v>
      </c>
      <c r="C11849" t="s">
        <v>76</v>
      </c>
      <c r="D11849" t="s">
        <v>22</v>
      </c>
      <c r="E11849" t="s">
        <v>33</v>
      </c>
      <c r="F11849" t="s">
        <v>34</v>
      </c>
      <c r="G11849" t="s">
        <v>30</v>
      </c>
      <c r="H11849" t="s">
        <v>55</v>
      </c>
      <c r="I11849" t="s">
        <v>27</v>
      </c>
      <c r="J11849">
        <v>5</v>
      </c>
      <c r="K11849">
        <v>1</v>
      </c>
      <c r="L11849">
        <v>0</v>
      </c>
      <c r="M11849">
        <v>1</v>
      </c>
      <c r="N11849">
        <v>1</v>
      </c>
      <c r="O11849">
        <v>1</v>
      </c>
      <c r="P11849">
        <v>0</v>
      </c>
      <c r="Q11849">
        <v>0</v>
      </c>
      <c r="R11849">
        <v>1</v>
      </c>
      <c r="S11849">
        <v>0</v>
      </c>
      <c r="T11849">
        <v>0</v>
      </c>
      <c r="U11849">
        <v>0</v>
      </c>
    </row>
    <row r="11850" spans="1:21" x14ac:dyDescent="0.35">
      <c r="A11850">
        <v>2016</v>
      </c>
      <c r="B11850">
        <v>20</v>
      </c>
      <c r="C11850" t="s">
        <v>76</v>
      </c>
      <c r="D11850" t="s">
        <v>22</v>
      </c>
      <c r="E11850" t="s">
        <v>33</v>
      </c>
      <c r="F11850" t="s">
        <v>35</v>
      </c>
      <c r="G11850" t="s">
        <v>25</v>
      </c>
      <c r="H11850" t="s">
        <v>55</v>
      </c>
      <c r="I11850" t="s">
        <v>27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1</v>
      </c>
    </row>
    <row r="11851" spans="1:21" x14ac:dyDescent="0.35">
      <c r="A11851">
        <v>2016</v>
      </c>
      <c r="B11851">
        <v>20</v>
      </c>
      <c r="C11851" t="s">
        <v>76</v>
      </c>
      <c r="D11851" t="s">
        <v>22</v>
      </c>
      <c r="E11851" t="s">
        <v>33</v>
      </c>
      <c r="F11851" t="s">
        <v>35</v>
      </c>
      <c r="G11851" t="s">
        <v>28</v>
      </c>
      <c r="H11851" t="s">
        <v>55</v>
      </c>
      <c r="I11851" t="s">
        <v>27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</row>
    <row r="11852" spans="1:21" x14ac:dyDescent="0.35">
      <c r="A11852">
        <v>2016</v>
      </c>
      <c r="B11852">
        <v>20</v>
      </c>
      <c r="C11852" t="s">
        <v>76</v>
      </c>
      <c r="D11852" t="s">
        <v>22</v>
      </c>
      <c r="E11852" t="s">
        <v>33</v>
      </c>
      <c r="F11852" t="s">
        <v>35</v>
      </c>
      <c r="G11852" t="s">
        <v>32</v>
      </c>
      <c r="H11852" t="s">
        <v>55</v>
      </c>
      <c r="I11852" t="s">
        <v>27</v>
      </c>
      <c r="J11852">
        <v>5</v>
      </c>
      <c r="K11852">
        <v>2</v>
      </c>
      <c r="L11852">
        <v>7</v>
      </c>
      <c r="M11852">
        <v>4</v>
      </c>
      <c r="N11852">
        <v>6</v>
      </c>
      <c r="O11852">
        <v>4</v>
      </c>
      <c r="P11852">
        <v>6</v>
      </c>
      <c r="Q11852">
        <v>6</v>
      </c>
      <c r="R11852">
        <v>9</v>
      </c>
      <c r="S11852">
        <v>0</v>
      </c>
      <c r="T11852">
        <v>2</v>
      </c>
      <c r="U11852">
        <v>3</v>
      </c>
    </row>
    <row r="11853" spans="1:21" x14ac:dyDescent="0.35">
      <c r="A11853">
        <v>2016</v>
      </c>
      <c r="B11853">
        <v>20</v>
      </c>
      <c r="C11853" t="s">
        <v>76</v>
      </c>
      <c r="D11853" t="s">
        <v>22</v>
      </c>
      <c r="E11853" t="s">
        <v>33</v>
      </c>
      <c r="F11853" t="s">
        <v>35</v>
      </c>
      <c r="G11853" t="s">
        <v>29</v>
      </c>
      <c r="H11853" t="s">
        <v>55</v>
      </c>
      <c r="I11853" t="s">
        <v>27</v>
      </c>
      <c r="J11853">
        <v>0</v>
      </c>
      <c r="K11853">
        <v>1</v>
      </c>
      <c r="L11853">
        <v>0</v>
      </c>
      <c r="M11853">
        <v>0</v>
      </c>
      <c r="N11853">
        <v>0</v>
      </c>
      <c r="O11853">
        <v>1</v>
      </c>
      <c r="P11853">
        <v>0</v>
      </c>
      <c r="Q11853">
        <v>0</v>
      </c>
      <c r="R11853">
        <v>1</v>
      </c>
      <c r="S11853">
        <v>0</v>
      </c>
      <c r="T11853">
        <v>0</v>
      </c>
      <c r="U11853">
        <v>0</v>
      </c>
    </row>
    <row r="11854" spans="1:21" x14ac:dyDescent="0.35">
      <c r="A11854">
        <v>2016</v>
      </c>
      <c r="B11854">
        <v>20</v>
      </c>
      <c r="C11854" t="s">
        <v>76</v>
      </c>
      <c r="D11854" t="s">
        <v>22</v>
      </c>
      <c r="E11854" t="s">
        <v>33</v>
      </c>
      <c r="F11854" t="s">
        <v>35</v>
      </c>
      <c r="G11854" t="s">
        <v>30</v>
      </c>
      <c r="H11854" t="s">
        <v>55</v>
      </c>
      <c r="I11854" t="s">
        <v>27</v>
      </c>
      <c r="J11854">
        <v>7</v>
      </c>
      <c r="K11854">
        <v>9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</row>
    <row r="11855" spans="1:21" x14ac:dyDescent="0.35">
      <c r="A11855">
        <v>2016</v>
      </c>
      <c r="B11855">
        <v>20</v>
      </c>
      <c r="C11855" t="s">
        <v>76</v>
      </c>
      <c r="D11855" t="s">
        <v>22</v>
      </c>
      <c r="E11855" t="s">
        <v>37</v>
      </c>
      <c r="F11855" t="s">
        <v>37</v>
      </c>
      <c r="G11855" t="s">
        <v>37</v>
      </c>
      <c r="H11855" t="s">
        <v>55</v>
      </c>
      <c r="I11855" t="s">
        <v>27</v>
      </c>
      <c r="J11855">
        <v>1</v>
      </c>
      <c r="K11855">
        <v>1</v>
      </c>
      <c r="L11855">
        <v>0</v>
      </c>
      <c r="M11855">
        <v>1</v>
      </c>
      <c r="N11855">
        <v>1</v>
      </c>
      <c r="O11855">
        <v>0</v>
      </c>
      <c r="P11855">
        <v>2</v>
      </c>
      <c r="Q11855">
        <v>0</v>
      </c>
      <c r="R11855">
        <v>0</v>
      </c>
      <c r="S11855">
        <v>0</v>
      </c>
      <c r="T11855">
        <v>0</v>
      </c>
      <c r="U11855">
        <v>0</v>
      </c>
    </row>
    <row r="11856" spans="1:21" x14ac:dyDescent="0.35">
      <c r="A11856">
        <v>2016</v>
      </c>
      <c r="B11856">
        <v>20</v>
      </c>
      <c r="C11856" t="s">
        <v>76</v>
      </c>
      <c r="D11856" t="s">
        <v>38</v>
      </c>
      <c r="E11856" t="s">
        <v>39</v>
      </c>
      <c r="F11856" t="s">
        <v>39</v>
      </c>
      <c r="G11856" t="s">
        <v>40</v>
      </c>
      <c r="H11856" t="s">
        <v>55</v>
      </c>
      <c r="I11856" t="s">
        <v>27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</row>
    <row r="11857" spans="1:21" x14ac:dyDescent="0.35">
      <c r="A11857">
        <v>2016</v>
      </c>
      <c r="B11857">
        <v>20</v>
      </c>
      <c r="C11857" t="s">
        <v>76</v>
      </c>
      <c r="D11857" t="s">
        <v>38</v>
      </c>
      <c r="E11857" t="s">
        <v>39</v>
      </c>
      <c r="F11857" t="s">
        <v>39</v>
      </c>
      <c r="G11857" t="s">
        <v>41</v>
      </c>
      <c r="H11857" t="s">
        <v>55</v>
      </c>
      <c r="I11857" t="s">
        <v>27</v>
      </c>
      <c r="J11857">
        <v>0</v>
      </c>
      <c r="K11857">
        <v>1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</row>
    <row r="11858" spans="1:21" x14ac:dyDescent="0.35">
      <c r="A11858">
        <v>2016</v>
      </c>
      <c r="B11858">
        <v>20</v>
      </c>
      <c r="C11858" t="s">
        <v>76</v>
      </c>
      <c r="D11858" t="s">
        <v>38</v>
      </c>
      <c r="E11858" t="s">
        <v>39</v>
      </c>
      <c r="F11858" t="s">
        <v>39</v>
      </c>
      <c r="G11858" t="s">
        <v>42</v>
      </c>
      <c r="H11858" t="s">
        <v>55</v>
      </c>
      <c r="I11858" t="s">
        <v>27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</row>
    <row r="11859" spans="1:21" x14ac:dyDescent="0.35">
      <c r="A11859">
        <v>2016</v>
      </c>
      <c r="B11859">
        <v>20</v>
      </c>
      <c r="C11859" t="s">
        <v>76</v>
      </c>
      <c r="D11859" t="s">
        <v>38</v>
      </c>
      <c r="E11859" t="s">
        <v>39</v>
      </c>
      <c r="F11859" t="s">
        <v>39</v>
      </c>
      <c r="G11859" t="s">
        <v>43</v>
      </c>
      <c r="H11859" t="s">
        <v>55</v>
      </c>
      <c r="I11859" t="s">
        <v>27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</row>
    <row r="11860" spans="1:21" x14ac:dyDescent="0.35">
      <c r="A11860">
        <v>2016</v>
      </c>
      <c r="B11860">
        <v>20</v>
      </c>
      <c r="C11860" t="s">
        <v>76</v>
      </c>
      <c r="D11860" t="s">
        <v>38</v>
      </c>
      <c r="E11860" t="s">
        <v>39</v>
      </c>
      <c r="F11860" t="s">
        <v>39</v>
      </c>
      <c r="G11860" t="s">
        <v>44</v>
      </c>
      <c r="H11860" t="s">
        <v>55</v>
      </c>
      <c r="I11860" t="s">
        <v>27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</row>
    <row r="11861" spans="1:21" x14ac:dyDescent="0.35">
      <c r="A11861">
        <v>2016</v>
      </c>
      <c r="B11861">
        <v>20</v>
      </c>
      <c r="C11861" t="s">
        <v>76</v>
      </c>
      <c r="D11861" t="s">
        <v>38</v>
      </c>
      <c r="E11861" t="s">
        <v>45</v>
      </c>
      <c r="F11861" t="s">
        <v>45</v>
      </c>
      <c r="G11861" t="s">
        <v>45</v>
      </c>
      <c r="H11861" t="s">
        <v>55</v>
      </c>
      <c r="I11861" t="s">
        <v>27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</row>
    <row r="11862" spans="1:21" x14ac:dyDescent="0.35">
      <c r="A11862">
        <v>2016</v>
      </c>
      <c r="B11862">
        <v>20</v>
      </c>
      <c r="C11862" t="s">
        <v>76</v>
      </c>
      <c r="D11862" t="s">
        <v>38</v>
      </c>
      <c r="E11862" t="s">
        <v>46</v>
      </c>
      <c r="F11862" t="s">
        <v>46</v>
      </c>
      <c r="G11862" t="s">
        <v>46</v>
      </c>
      <c r="H11862" t="s">
        <v>55</v>
      </c>
      <c r="I11862" t="s">
        <v>27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</row>
    <row r="11863" spans="1:21" x14ac:dyDescent="0.35">
      <c r="A11863">
        <v>2016</v>
      </c>
      <c r="B11863">
        <v>20</v>
      </c>
      <c r="C11863" t="s">
        <v>76</v>
      </c>
      <c r="D11863" t="s">
        <v>38</v>
      </c>
      <c r="E11863" t="s">
        <v>47</v>
      </c>
      <c r="F11863" t="s">
        <v>47</v>
      </c>
      <c r="G11863" t="s">
        <v>47</v>
      </c>
      <c r="H11863" t="s">
        <v>55</v>
      </c>
      <c r="I11863" t="s">
        <v>27</v>
      </c>
      <c r="J11863">
        <v>0</v>
      </c>
      <c r="K11863">
        <v>6</v>
      </c>
      <c r="L11863">
        <v>1</v>
      </c>
      <c r="M11863">
        <v>1</v>
      </c>
      <c r="N11863">
        <v>0</v>
      </c>
      <c r="O11863">
        <v>0</v>
      </c>
      <c r="P11863">
        <v>0</v>
      </c>
      <c r="Q11863">
        <v>0</v>
      </c>
      <c r="R11863">
        <v>1</v>
      </c>
      <c r="S11863">
        <v>0</v>
      </c>
      <c r="T11863">
        <v>0</v>
      </c>
      <c r="U11863">
        <v>1</v>
      </c>
    </row>
    <row r="11864" spans="1:21" x14ac:dyDescent="0.35">
      <c r="A11864">
        <v>2016</v>
      </c>
      <c r="B11864">
        <v>20</v>
      </c>
      <c r="C11864" t="s">
        <v>76</v>
      </c>
      <c r="D11864" t="s">
        <v>48</v>
      </c>
      <c r="E11864" t="s">
        <v>49</v>
      </c>
      <c r="F11864" t="s">
        <v>49</v>
      </c>
      <c r="G11864" t="s">
        <v>49</v>
      </c>
      <c r="H11864" t="s">
        <v>55</v>
      </c>
      <c r="I11864" t="s">
        <v>27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</row>
    <row r="11865" spans="1:21" x14ac:dyDescent="0.35">
      <c r="A11865">
        <v>2016</v>
      </c>
      <c r="B11865">
        <v>20</v>
      </c>
      <c r="C11865" t="s">
        <v>76</v>
      </c>
      <c r="D11865" t="s">
        <v>50</v>
      </c>
      <c r="E11865" t="s">
        <v>51</v>
      </c>
      <c r="F11865" t="s">
        <v>51</v>
      </c>
      <c r="G11865" t="s">
        <v>51</v>
      </c>
      <c r="H11865" t="s">
        <v>55</v>
      </c>
      <c r="I11865" t="s">
        <v>27</v>
      </c>
      <c r="J11865">
        <v>0</v>
      </c>
      <c r="K11865">
        <v>0</v>
      </c>
      <c r="L11865">
        <v>0</v>
      </c>
      <c r="M11865">
        <v>1</v>
      </c>
      <c r="N11865">
        <v>0</v>
      </c>
      <c r="O11865">
        <v>0</v>
      </c>
      <c r="P11865">
        <v>0</v>
      </c>
      <c r="Q11865">
        <v>0</v>
      </c>
      <c r="R11865">
        <v>1</v>
      </c>
      <c r="S11865">
        <v>0</v>
      </c>
      <c r="T11865">
        <v>0</v>
      </c>
      <c r="U11865">
        <v>0</v>
      </c>
    </row>
    <row r="11866" spans="1:21" x14ac:dyDescent="0.35">
      <c r="A11866">
        <v>2016</v>
      </c>
      <c r="B11866">
        <v>20</v>
      </c>
      <c r="C11866" t="s">
        <v>76</v>
      </c>
      <c r="D11866" t="s">
        <v>50</v>
      </c>
      <c r="E11866" t="s">
        <v>52</v>
      </c>
      <c r="F11866" t="s">
        <v>52</v>
      </c>
      <c r="G11866" t="s">
        <v>52</v>
      </c>
      <c r="H11866" t="s">
        <v>55</v>
      </c>
      <c r="I11866" t="s">
        <v>27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</row>
    <row r="11867" spans="1:21" x14ac:dyDescent="0.35">
      <c r="A11867">
        <v>2016</v>
      </c>
      <c r="B11867">
        <v>20</v>
      </c>
      <c r="C11867" t="s">
        <v>76</v>
      </c>
      <c r="D11867" t="s">
        <v>50</v>
      </c>
      <c r="E11867" t="s">
        <v>53</v>
      </c>
      <c r="F11867" t="s">
        <v>53</v>
      </c>
      <c r="G11867" t="s">
        <v>53</v>
      </c>
      <c r="H11867" t="s">
        <v>55</v>
      </c>
      <c r="I11867" t="s">
        <v>27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</row>
    <row r="11868" spans="1:21" x14ac:dyDescent="0.35">
      <c r="A11868">
        <v>2016</v>
      </c>
      <c r="B11868">
        <v>20</v>
      </c>
      <c r="C11868" t="s">
        <v>76</v>
      </c>
      <c r="D11868" t="s">
        <v>22</v>
      </c>
      <c r="E11868" t="s">
        <v>23</v>
      </c>
      <c r="F11868" t="s">
        <v>24</v>
      </c>
      <c r="G11868" t="s">
        <v>25</v>
      </c>
      <c r="H11868" t="s">
        <v>55</v>
      </c>
      <c r="I11868" t="s">
        <v>54</v>
      </c>
      <c r="J11868">
        <v>32</v>
      </c>
      <c r="K11868">
        <v>30</v>
      </c>
      <c r="L11868">
        <v>45</v>
      </c>
      <c r="M11868">
        <v>35</v>
      </c>
      <c r="N11868">
        <v>34</v>
      </c>
      <c r="O11868">
        <v>48</v>
      </c>
      <c r="P11868">
        <v>58</v>
      </c>
      <c r="Q11868">
        <v>57</v>
      </c>
      <c r="R11868">
        <v>70</v>
      </c>
      <c r="S11868">
        <v>0</v>
      </c>
      <c r="T11868">
        <v>67</v>
      </c>
      <c r="U11868">
        <v>51</v>
      </c>
    </row>
    <row r="11869" spans="1:21" x14ac:dyDescent="0.35">
      <c r="A11869">
        <v>2016</v>
      </c>
      <c r="B11869">
        <v>20</v>
      </c>
      <c r="C11869" t="s">
        <v>76</v>
      </c>
      <c r="D11869" t="s">
        <v>22</v>
      </c>
      <c r="E11869" t="s">
        <v>23</v>
      </c>
      <c r="F11869" t="s">
        <v>24</v>
      </c>
      <c r="G11869" t="s">
        <v>28</v>
      </c>
      <c r="H11869" t="s">
        <v>55</v>
      </c>
      <c r="I11869" t="s">
        <v>54</v>
      </c>
      <c r="J11869">
        <v>4</v>
      </c>
      <c r="K11869">
        <v>10</v>
      </c>
      <c r="L11869">
        <v>12</v>
      </c>
      <c r="M11869">
        <v>6</v>
      </c>
      <c r="N11869">
        <v>12</v>
      </c>
      <c r="O11869">
        <v>7</v>
      </c>
      <c r="P11869">
        <v>9</v>
      </c>
      <c r="Q11869">
        <v>10</v>
      </c>
      <c r="R11869">
        <v>6</v>
      </c>
      <c r="S11869">
        <v>0</v>
      </c>
      <c r="T11869">
        <v>9</v>
      </c>
      <c r="U11869">
        <v>8</v>
      </c>
    </row>
    <row r="11870" spans="1:21" x14ac:dyDescent="0.35">
      <c r="A11870">
        <v>2016</v>
      </c>
      <c r="B11870">
        <v>20</v>
      </c>
      <c r="C11870" t="s">
        <v>76</v>
      </c>
      <c r="D11870" t="s">
        <v>22</v>
      </c>
      <c r="E11870" t="s">
        <v>23</v>
      </c>
      <c r="F11870" t="s">
        <v>24</v>
      </c>
      <c r="G11870" t="s">
        <v>29</v>
      </c>
      <c r="H11870" t="s">
        <v>55</v>
      </c>
      <c r="I11870" t="s">
        <v>54</v>
      </c>
      <c r="J11870">
        <v>4</v>
      </c>
      <c r="K11870">
        <v>3</v>
      </c>
      <c r="L11870">
        <v>2</v>
      </c>
      <c r="M11870">
        <v>3</v>
      </c>
      <c r="N11870">
        <v>4</v>
      </c>
      <c r="O11870">
        <v>9</v>
      </c>
      <c r="P11870">
        <v>5</v>
      </c>
      <c r="Q11870">
        <v>11</v>
      </c>
      <c r="R11870">
        <v>2</v>
      </c>
      <c r="S11870">
        <v>0</v>
      </c>
      <c r="T11870">
        <v>7</v>
      </c>
      <c r="U11870">
        <v>7</v>
      </c>
    </row>
    <row r="11871" spans="1:21" x14ac:dyDescent="0.35">
      <c r="A11871">
        <v>2016</v>
      </c>
      <c r="B11871">
        <v>20</v>
      </c>
      <c r="C11871" t="s">
        <v>76</v>
      </c>
      <c r="D11871" t="s">
        <v>22</v>
      </c>
      <c r="E11871" t="s">
        <v>23</v>
      </c>
      <c r="F11871" t="s">
        <v>24</v>
      </c>
      <c r="G11871" t="s">
        <v>30</v>
      </c>
      <c r="H11871" t="s">
        <v>55</v>
      </c>
      <c r="I11871" t="s">
        <v>54</v>
      </c>
      <c r="J11871">
        <v>0</v>
      </c>
      <c r="K11871">
        <v>0</v>
      </c>
      <c r="L11871">
        <v>1</v>
      </c>
      <c r="M11871">
        <v>1</v>
      </c>
      <c r="N11871">
        <v>1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3</v>
      </c>
    </row>
    <row r="11872" spans="1:21" x14ac:dyDescent="0.35">
      <c r="A11872">
        <v>2016</v>
      </c>
      <c r="B11872">
        <v>20</v>
      </c>
      <c r="C11872" t="s">
        <v>76</v>
      </c>
      <c r="D11872" t="s">
        <v>22</v>
      </c>
      <c r="E11872" t="s">
        <v>23</v>
      </c>
      <c r="F11872" t="s">
        <v>31</v>
      </c>
      <c r="G11872" t="s">
        <v>25</v>
      </c>
      <c r="H11872" t="s">
        <v>55</v>
      </c>
      <c r="I11872" t="s">
        <v>54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</row>
    <row r="11873" spans="1:21" x14ac:dyDescent="0.35">
      <c r="A11873">
        <v>2016</v>
      </c>
      <c r="B11873">
        <v>20</v>
      </c>
      <c r="C11873" t="s">
        <v>76</v>
      </c>
      <c r="D11873" t="s">
        <v>22</v>
      </c>
      <c r="E11873" t="s">
        <v>23</v>
      </c>
      <c r="F11873" t="s">
        <v>31</v>
      </c>
      <c r="G11873" t="s">
        <v>28</v>
      </c>
      <c r="H11873" t="s">
        <v>55</v>
      </c>
      <c r="I11873" t="s">
        <v>54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</row>
    <row r="11874" spans="1:21" x14ac:dyDescent="0.35">
      <c r="A11874">
        <v>2016</v>
      </c>
      <c r="B11874">
        <v>20</v>
      </c>
      <c r="C11874" t="s">
        <v>76</v>
      </c>
      <c r="D11874" t="s">
        <v>22</v>
      </c>
      <c r="E11874" t="s">
        <v>23</v>
      </c>
      <c r="F11874" t="s">
        <v>31</v>
      </c>
      <c r="G11874" t="s">
        <v>32</v>
      </c>
      <c r="H11874" t="s">
        <v>55</v>
      </c>
      <c r="I11874" t="s">
        <v>54</v>
      </c>
      <c r="J11874">
        <v>28</v>
      </c>
      <c r="K11874">
        <v>20</v>
      </c>
      <c r="L11874">
        <v>32</v>
      </c>
      <c r="M11874">
        <v>42</v>
      </c>
      <c r="N11874">
        <v>34</v>
      </c>
      <c r="O11874">
        <v>31</v>
      </c>
      <c r="P11874">
        <v>30</v>
      </c>
      <c r="Q11874">
        <v>24</v>
      </c>
      <c r="R11874">
        <v>23</v>
      </c>
      <c r="S11874">
        <v>0</v>
      </c>
      <c r="T11874">
        <v>29</v>
      </c>
      <c r="U11874">
        <v>28</v>
      </c>
    </row>
    <row r="11875" spans="1:21" x14ac:dyDescent="0.35">
      <c r="A11875">
        <v>2016</v>
      </c>
      <c r="B11875">
        <v>20</v>
      </c>
      <c r="C11875" t="s">
        <v>76</v>
      </c>
      <c r="D11875" t="s">
        <v>22</v>
      </c>
      <c r="E11875" t="s">
        <v>23</v>
      </c>
      <c r="F11875" t="s">
        <v>31</v>
      </c>
      <c r="G11875" t="s">
        <v>29</v>
      </c>
      <c r="H11875" t="s">
        <v>55</v>
      </c>
      <c r="I11875" t="s">
        <v>54</v>
      </c>
      <c r="J11875">
        <v>4</v>
      </c>
      <c r="K11875">
        <v>5</v>
      </c>
      <c r="L11875">
        <v>13</v>
      </c>
      <c r="M11875">
        <v>14</v>
      </c>
      <c r="N11875">
        <v>17</v>
      </c>
      <c r="O11875">
        <v>11</v>
      </c>
      <c r="P11875">
        <v>5</v>
      </c>
      <c r="Q11875">
        <v>5</v>
      </c>
      <c r="R11875">
        <v>4</v>
      </c>
      <c r="S11875">
        <v>0</v>
      </c>
      <c r="T11875">
        <v>7</v>
      </c>
      <c r="U11875">
        <v>12</v>
      </c>
    </row>
    <row r="11876" spans="1:21" x14ac:dyDescent="0.35">
      <c r="A11876">
        <v>2016</v>
      </c>
      <c r="B11876">
        <v>20</v>
      </c>
      <c r="C11876" t="s">
        <v>76</v>
      </c>
      <c r="D11876" t="s">
        <v>22</v>
      </c>
      <c r="E11876" t="s">
        <v>23</v>
      </c>
      <c r="F11876" t="s">
        <v>31</v>
      </c>
      <c r="G11876" t="s">
        <v>30</v>
      </c>
      <c r="H11876" t="s">
        <v>55</v>
      </c>
      <c r="I11876" t="s">
        <v>54</v>
      </c>
      <c r="J11876">
        <v>13</v>
      </c>
      <c r="K11876">
        <v>7</v>
      </c>
      <c r="L11876">
        <v>5</v>
      </c>
      <c r="M11876">
        <v>18</v>
      </c>
      <c r="N11876">
        <v>4</v>
      </c>
      <c r="O11876">
        <v>3</v>
      </c>
      <c r="P11876">
        <v>1</v>
      </c>
      <c r="Q11876">
        <v>5</v>
      </c>
      <c r="R11876">
        <v>3</v>
      </c>
      <c r="S11876">
        <v>0</v>
      </c>
      <c r="T11876">
        <v>5</v>
      </c>
      <c r="U11876">
        <v>8</v>
      </c>
    </row>
    <row r="11877" spans="1:21" x14ac:dyDescent="0.35">
      <c r="A11877">
        <v>2016</v>
      </c>
      <c r="B11877">
        <v>20</v>
      </c>
      <c r="C11877" t="s">
        <v>76</v>
      </c>
      <c r="D11877" t="s">
        <v>22</v>
      </c>
      <c r="E11877" t="s">
        <v>33</v>
      </c>
      <c r="F11877" t="s">
        <v>34</v>
      </c>
      <c r="G11877" t="s">
        <v>25</v>
      </c>
      <c r="H11877" t="s">
        <v>55</v>
      </c>
      <c r="I11877" t="s">
        <v>54</v>
      </c>
      <c r="J11877">
        <v>10</v>
      </c>
      <c r="K11877">
        <v>14</v>
      </c>
      <c r="L11877">
        <v>9</v>
      </c>
      <c r="M11877">
        <v>7</v>
      </c>
      <c r="N11877">
        <v>22</v>
      </c>
      <c r="O11877">
        <v>21</v>
      </c>
      <c r="P11877">
        <v>11</v>
      </c>
      <c r="Q11877">
        <v>24</v>
      </c>
      <c r="R11877">
        <v>22</v>
      </c>
      <c r="S11877">
        <v>0</v>
      </c>
      <c r="T11877">
        <v>16</v>
      </c>
      <c r="U11877">
        <v>12</v>
      </c>
    </row>
    <row r="11878" spans="1:21" x14ac:dyDescent="0.35">
      <c r="A11878">
        <v>2016</v>
      </c>
      <c r="B11878">
        <v>20</v>
      </c>
      <c r="C11878" t="s">
        <v>76</v>
      </c>
      <c r="D11878" t="s">
        <v>22</v>
      </c>
      <c r="E11878" t="s">
        <v>33</v>
      </c>
      <c r="F11878" t="s">
        <v>34</v>
      </c>
      <c r="G11878" t="s">
        <v>28</v>
      </c>
      <c r="H11878" t="s">
        <v>55</v>
      </c>
      <c r="I11878" t="s">
        <v>54</v>
      </c>
      <c r="J11878">
        <v>13</v>
      </c>
      <c r="K11878">
        <v>20</v>
      </c>
      <c r="L11878">
        <v>24</v>
      </c>
      <c r="M11878">
        <v>19</v>
      </c>
      <c r="N11878">
        <v>32</v>
      </c>
      <c r="O11878">
        <v>18</v>
      </c>
      <c r="P11878">
        <v>16</v>
      </c>
      <c r="Q11878">
        <v>17</v>
      </c>
      <c r="R11878">
        <v>15</v>
      </c>
      <c r="S11878">
        <v>0</v>
      </c>
      <c r="T11878">
        <v>23</v>
      </c>
      <c r="U11878">
        <v>18</v>
      </c>
    </row>
    <row r="11879" spans="1:21" x14ac:dyDescent="0.35">
      <c r="A11879">
        <v>2016</v>
      </c>
      <c r="B11879">
        <v>20</v>
      </c>
      <c r="C11879" t="s">
        <v>76</v>
      </c>
      <c r="D11879" t="s">
        <v>22</v>
      </c>
      <c r="E11879" t="s">
        <v>33</v>
      </c>
      <c r="F11879" t="s">
        <v>34</v>
      </c>
      <c r="G11879" t="s">
        <v>29</v>
      </c>
      <c r="H11879" t="s">
        <v>55</v>
      </c>
      <c r="I11879" t="s">
        <v>54</v>
      </c>
      <c r="J11879">
        <v>84</v>
      </c>
      <c r="K11879">
        <v>101</v>
      </c>
      <c r="L11879">
        <v>105</v>
      </c>
      <c r="M11879">
        <v>131</v>
      </c>
      <c r="N11879">
        <v>171</v>
      </c>
      <c r="O11879">
        <v>109</v>
      </c>
      <c r="P11879">
        <v>84</v>
      </c>
      <c r="Q11879">
        <v>102</v>
      </c>
      <c r="R11879">
        <v>99</v>
      </c>
      <c r="S11879">
        <v>0</v>
      </c>
      <c r="T11879">
        <v>105</v>
      </c>
      <c r="U11879">
        <v>121</v>
      </c>
    </row>
    <row r="11880" spans="1:21" x14ac:dyDescent="0.35">
      <c r="A11880">
        <v>2016</v>
      </c>
      <c r="B11880">
        <v>20</v>
      </c>
      <c r="C11880" t="s">
        <v>76</v>
      </c>
      <c r="D11880" t="s">
        <v>22</v>
      </c>
      <c r="E11880" t="s">
        <v>33</v>
      </c>
      <c r="F11880" t="s">
        <v>34</v>
      </c>
      <c r="G11880" t="s">
        <v>30</v>
      </c>
      <c r="H11880" t="s">
        <v>55</v>
      </c>
      <c r="I11880" t="s">
        <v>54</v>
      </c>
      <c r="J11880">
        <v>17</v>
      </c>
      <c r="K11880">
        <v>15</v>
      </c>
      <c r="L11880">
        <v>18</v>
      </c>
      <c r="M11880">
        <v>15</v>
      </c>
      <c r="N11880">
        <v>7</v>
      </c>
      <c r="O11880">
        <v>12</v>
      </c>
      <c r="P11880">
        <v>4</v>
      </c>
      <c r="Q11880">
        <v>5</v>
      </c>
      <c r="R11880">
        <v>8</v>
      </c>
      <c r="S11880">
        <v>0</v>
      </c>
      <c r="T11880">
        <v>6</v>
      </c>
      <c r="U11880">
        <v>6</v>
      </c>
    </row>
    <row r="11881" spans="1:21" x14ac:dyDescent="0.35">
      <c r="A11881">
        <v>2016</v>
      </c>
      <c r="B11881">
        <v>20</v>
      </c>
      <c r="C11881" t="s">
        <v>76</v>
      </c>
      <c r="D11881" t="s">
        <v>22</v>
      </c>
      <c r="E11881" t="s">
        <v>33</v>
      </c>
      <c r="F11881" t="s">
        <v>35</v>
      </c>
      <c r="G11881" t="s">
        <v>25</v>
      </c>
      <c r="H11881" t="s">
        <v>55</v>
      </c>
      <c r="I11881" t="s">
        <v>54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</row>
    <row r="11882" spans="1:21" x14ac:dyDescent="0.35">
      <c r="A11882">
        <v>2016</v>
      </c>
      <c r="B11882">
        <v>20</v>
      </c>
      <c r="C11882" t="s">
        <v>76</v>
      </c>
      <c r="D11882" t="s">
        <v>22</v>
      </c>
      <c r="E11882" t="s">
        <v>33</v>
      </c>
      <c r="F11882" t="s">
        <v>35</v>
      </c>
      <c r="G11882" t="s">
        <v>28</v>
      </c>
      <c r="H11882" t="s">
        <v>55</v>
      </c>
      <c r="I11882" t="s">
        <v>54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</row>
    <row r="11883" spans="1:21" x14ac:dyDescent="0.35">
      <c r="A11883">
        <v>2016</v>
      </c>
      <c r="B11883">
        <v>20</v>
      </c>
      <c r="C11883" t="s">
        <v>76</v>
      </c>
      <c r="D11883" t="s">
        <v>22</v>
      </c>
      <c r="E11883" t="s">
        <v>33</v>
      </c>
      <c r="F11883" t="s">
        <v>35</v>
      </c>
      <c r="G11883" t="s">
        <v>32</v>
      </c>
      <c r="H11883" t="s">
        <v>55</v>
      </c>
      <c r="I11883" t="s">
        <v>54</v>
      </c>
      <c r="J11883">
        <v>24</v>
      </c>
      <c r="K11883">
        <v>43</v>
      </c>
      <c r="L11883">
        <v>44</v>
      </c>
      <c r="M11883">
        <v>47</v>
      </c>
      <c r="N11883">
        <v>62</v>
      </c>
      <c r="O11883">
        <v>38</v>
      </c>
      <c r="P11883">
        <v>23</v>
      </c>
      <c r="Q11883">
        <v>33</v>
      </c>
      <c r="R11883">
        <v>46</v>
      </c>
      <c r="S11883">
        <v>0</v>
      </c>
      <c r="T11883">
        <v>36</v>
      </c>
      <c r="U11883">
        <v>32</v>
      </c>
    </row>
    <row r="11884" spans="1:21" x14ac:dyDescent="0.35">
      <c r="A11884">
        <v>2016</v>
      </c>
      <c r="B11884">
        <v>20</v>
      </c>
      <c r="C11884" t="s">
        <v>76</v>
      </c>
      <c r="D11884" t="s">
        <v>22</v>
      </c>
      <c r="E11884" t="s">
        <v>33</v>
      </c>
      <c r="F11884" t="s">
        <v>35</v>
      </c>
      <c r="G11884" t="s">
        <v>29</v>
      </c>
      <c r="H11884" t="s">
        <v>55</v>
      </c>
      <c r="I11884" t="s">
        <v>54</v>
      </c>
      <c r="J11884">
        <v>11</v>
      </c>
      <c r="K11884">
        <v>4</v>
      </c>
      <c r="L11884">
        <v>2</v>
      </c>
      <c r="M11884">
        <v>3</v>
      </c>
      <c r="N11884">
        <v>2</v>
      </c>
      <c r="O11884">
        <v>0</v>
      </c>
      <c r="P11884">
        <v>4</v>
      </c>
      <c r="Q11884">
        <v>0</v>
      </c>
      <c r="R11884">
        <v>1</v>
      </c>
      <c r="S11884">
        <v>0</v>
      </c>
      <c r="T11884">
        <v>1</v>
      </c>
      <c r="U11884">
        <v>1</v>
      </c>
    </row>
    <row r="11885" spans="1:21" x14ac:dyDescent="0.35">
      <c r="A11885">
        <v>2016</v>
      </c>
      <c r="B11885">
        <v>20</v>
      </c>
      <c r="C11885" t="s">
        <v>76</v>
      </c>
      <c r="D11885" t="s">
        <v>22</v>
      </c>
      <c r="E11885" t="s">
        <v>33</v>
      </c>
      <c r="F11885" t="s">
        <v>35</v>
      </c>
      <c r="G11885" t="s">
        <v>30</v>
      </c>
      <c r="H11885" t="s">
        <v>55</v>
      </c>
      <c r="I11885" t="s">
        <v>54</v>
      </c>
      <c r="J11885">
        <v>40</v>
      </c>
      <c r="K11885">
        <v>17</v>
      </c>
      <c r="L11885">
        <v>0</v>
      </c>
      <c r="M11885">
        <v>0</v>
      </c>
      <c r="N11885">
        <v>0</v>
      </c>
      <c r="O11885">
        <v>2</v>
      </c>
      <c r="P11885">
        <v>0</v>
      </c>
      <c r="Q11885">
        <v>0</v>
      </c>
      <c r="R11885">
        <v>1</v>
      </c>
      <c r="S11885">
        <v>0</v>
      </c>
      <c r="T11885">
        <v>0</v>
      </c>
      <c r="U11885">
        <v>1</v>
      </c>
    </row>
    <row r="11886" spans="1:21" x14ac:dyDescent="0.35">
      <c r="A11886">
        <v>2016</v>
      </c>
      <c r="B11886">
        <v>20</v>
      </c>
      <c r="C11886" t="s">
        <v>76</v>
      </c>
      <c r="D11886" t="s">
        <v>22</v>
      </c>
      <c r="E11886" t="s">
        <v>37</v>
      </c>
      <c r="F11886" t="s">
        <v>37</v>
      </c>
      <c r="G11886" t="s">
        <v>37</v>
      </c>
      <c r="H11886" t="s">
        <v>55</v>
      </c>
      <c r="I11886" t="s">
        <v>54</v>
      </c>
      <c r="J11886">
        <v>8</v>
      </c>
      <c r="K11886">
        <v>12</v>
      </c>
      <c r="L11886">
        <v>10</v>
      </c>
      <c r="M11886">
        <v>14</v>
      </c>
      <c r="N11886">
        <v>13</v>
      </c>
      <c r="O11886">
        <v>26</v>
      </c>
      <c r="P11886">
        <v>16</v>
      </c>
      <c r="Q11886">
        <v>15</v>
      </c>
      <c r="R11886">
        <v>15</v>
      </c>
      <c r="S11886">
        <v>0</v>
      </c>
      <c r="T11886">
        <v>12</v>
      </c>
      <c r="U11886">
        <v>10</v>
      </c>
    </row>
    <row r="11887" spans="1:21" x14ac:dyDescent="0.35">
      <c r="A11887">
        <v>2016</v>
      </c>
      <c r="B11887">
        <v>20</v>
      </c>
      <c r="C11887" t="s">
        <v>76</v>
      </c>
      <c r="D11887" t="s">
        <v>38</v>
      </c>
      <c r="E11887" t="s">
        <v>39</v>
      </c>
      <c r="F11887" t="s">
        <v>39</v>
      </c>
      <c r="G11887" t="s">
        <v>40</v>
      </c>
      <c r="H11887" t="s">
        <v>55</v>
      </c>
      <c r="I11887" t="s">
        <v>54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</row>
    <row r="11888" spans="1:21" x14ac:dyDescent="0.35">
      <c r="A11888">
        <v>2016</v>
      </c>
      <c r="B11888">
        <v>20</v>
      </c>
      <c r="C11888" t="s">
        <v>76</v>
      </c>
      <c r="D11888" t="s">
        <v>38</v>
      </c>
      <c r="E11888" t="s">
        <v>39</v>
      </c>
      <c r="F11888" t="s">
        <v>39</v>
      </c>
      <c r="G11888" t="s">
        <v>41</v>
      </c>
      <c r="H11888" t="s">
        <v>55</v>
      </c>
      <c r="I11888" t="s">
        <v>54</v>
      </c>
      <c r="J11888">
        <v>4</v>
      </c>
      <c r="K11888">
        <v>2</v>
      </c>
      <c r="L11888">
        <v>2</v>
      </c>
      <c r="M11888">
        <v>3</v>
      </c>
      <c r="N11888">
        <v>1</v>
      </c>
      <c r="O11888">
        <v>2</v>
      </c>
      <c r="P11888">
        <v>0</v>
      </c>
      <c r="Q11888">
        <v>1</v>
      </c>
      <c r="R11888">
        <v>1</v>
      </c>
      <c r="S11888">
        <v>0</v>
      </c>
      <c r="T11888">
        <v>4</v>
      </c>
      <c r="U11888">
        <v>3</v>
      </c>
    </row>
    <row r="11889" spans="1:21" x14ac:dyDescent="0.35">
      <c r="A11889">
        <v>2016</v>
      </c>
      <c r="B11889">
        <v>20</v>
      </c>
      <c r="C11889" t="s">
        <v>76</v>
      </c>
      <c r="D11889" t="s">
        <v>38</v>
      </c>
      <c r="E11889" t="s">
        <v>39</v>
      </c>
      <c r="F11889" t="s">
        <v>39</v>
      </c>
      <c r="G11889" t="s">
        <v>42</v>
      </c>
      <c r="H11889" t="s">
        <v>55</v>
      </c>
      <c r="I11889" t="s">
        <v>54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</row>
    <row r="11890" spans="1:21" x14ac:dyDescent="0.35">
      <c r="A11890">
        <v>2016</v>
      </c>
      <c r="B11890">
        <v>20</v>
      </c>
      <c r="C11890" t="s">
        <v>76</v>
      </c>
      <c r="D11890" t="s">
        <v>38</v>
      </c>
      <c r="E11890" t="s">
        <v>39</v>
      </c>
      <c r="F11890" t="s">
        <v>39</v>
      </c>
      <c r="G11890" t="s">
        <v>43</v>
      </c>
      <c r="H11890" t="s">
        <v>55</v>
      </c>
      <c r="I11890" t="s">
        <v>54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</row>
    <row r="11891" spans="1:21" x14ac:dyDescent="0.35">
      <c r="A11891">
        <v>2016</v>
      </c>
      <c r="B11891">
        <v>20</v>
      </c>
      <c r="C11891" t="s">
        <v>76</v>
      </c>
      <c r="D11891" t="s">
        <v>38</v>
      </c>
      <c r="E11891" t="s">
        <v>39</v>
      </c>
      <c r="F11891" t="s">
        <v>39</v>
      </c>
      <c r="G11891" t="s">
        <v>44</v>
      </c>
      <c r="H11891" t="s">
        <v>55</v>
      </c>
      <c r="I11891" t="s">
        <v>54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</row>
    <row r="11892" spans="1:21" x14ac:dyDescent="0.35">
      <c r="A11892">
        <v>2016</v>
      </c>
      <c r="B11892">
        <v>20</v>
      </c>
      <c r="C11892" t="s">
        <v>76</v>
      </c>
      <c r="D11892" t="s">
        <v>38</v>
      </c>
      <c r="E11892" t="s">
        <v>45</v>
      </c>
      <c r="F11892" t="s">
        <v>45</v>
      </c>
      <c r="G11892" t="s">
        <v>45</v>
      </c>
      <c r="H11892" t="s">
        <v>55</v>
      </c>
      <c r="I11892" t="s">
        <v>54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</row>
    <row r="11893" spans="1:21" x14ac:dyDescent="0.35">
      <c r="A11893">
        <v>2016</v>
      </c>
      <c r="B11893">
        <v>20</v>
      </c>
      <c r="C11893" t="s">
        <v>76</v>
      </c>
      <c r="D11893" t="s">
        <v>38</v>
      </c>
      <c r="E11893" t="s">
        <v>46</v>
      </c>
      <c r="F11893" t="s">
        <v>46</v>
      </c>
      <c r="G11893" t="s">
        <v>46</v>
      </c>
      <c r="H11893" t="s">
        <v>55</v>
      </c>
      <c r="I11893" t="s">
        <v>54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</row>
    <row r="11894" spans="1:21" x14ac:dyDescent="0.35">
      <c r="A11894">
        <v>2016</v>
      </c>
      <c r="B11894">
        <v>20</v>
      </c>
      <c r="C11894" t="s">
        <v>76</v>
      </c>
      <c r="D11894" t="s">
        <v>38</v>
      </c>
      <c r="E11894" t="s">
        <v>47</v>
      </c>
      <c r="F11894" t="s">
        <v>47</v>
      </c>
      <c r="G11894" t="s">
        <v>47</v>
      </c>
      <c r="H11894" t="s">
        <v>55</v>
      </c>
      <c r="I11894" t="s">
        <v>54</v>
      </c>
      <c r="J11894">
        <v>2</v>
      </c>
      <c r="K11894">
        <v>6</v>
      </c>
      <c r="L11894">
        <v>6</v>
      </c>
      <c r="M11894">
        <v>5</v>
      </c>
      <c r="N11894">
        <v>4</v>
      </c>
      <c r="O11894">
        <v>3</v>
      </c>
      <c r="P11894">
        <v>4</v>
      </c>
      <c r="Q11894">
        <v>3</v>
      </c>
      <c r="R11894">
        <v>5</v>
      </c>
      <c r="S11894">
        <v>0</v>
      </c>
      <c r="T11894">
        <v>6</v>
      </c>
      <c r="U11894">
        <v>3</v>
      </c>
    </row>
    <row r="11895" spans="1:21" x14ac:dyDescent="0.35">
      <c r="A11895">
        <v>2016</v>
      </c>
      <c r="B11895">
        <v>20</v>
      </c>
      <c r="C11895" t="s">
        <v>76</v>
      </c>
      <c r="D11895" t="s">
        <v>48</v>
      </c>
      <c r="E11895" t="s">
        <v>49</v>
      </c>
      <c r="F11895" t="s">
        <v>49</v>
      </c>
      <c r="G11895" t="s">
        <v>49</v>
      </c>
      <c r="H11895" t="s">
        <v>55</v>
      </c>
      <c r="I11895" t="s">
        <v>54</v>
      </c>
      <c r="J11895">
        <v>0</v>
      </c>
      <c r="K11895">
        <v>5</v>
      </c>
      <c r="L11895">
        <v>1</v>
      </c>
      <c r="M11895">
        <v>0</v>
      </c>
      <c r="N11895">
        <v>0</v>
      </c>
      <c r="O11895">
        <v>4</v>
      </c>
      <c r="P11895">
        <v>5</v>
      </c>
      <c r="Q11895">
        <v>1</v>
      </c>
      <c r="R11895">
        <v>0</v>
      </c>
      <c r="S11895">
        <v>0</v>
      </c>
      <c r="T11895">
        <v>0</v>
      </c>
      <c r="U11895">
        <v>2</v>
      </c>
    </row>
    <row r="11896" spans="1:21" x14ac:dyDescent="0.35">
      <c r="A11896">
        <v>2016</v>
      </c>
      <c r="B11896">
        <v>20</v>
      </c>
      <c r="C11896" t="s">
        <v>76</v>
      </c>
      <c r="D11896" t="s">
        <v>50</v>
      </c>
      <c r="E11896" t="s">
        <v>51</v>
      </c>
      <c r="F11896" t="s">
        <v>51</v>
      </c>
      <c r="G11896" t="s">
        <v>51</v>
      </c>
      <c r="H11896" t="s">
        <v>55</v>
      </c>
      <c r="I11896" t="s">
        <v>54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</row>
    <row r="11897" spans="1:21" x14ac:dyDescent="0.35">
      <c r="A11897">
        <v>2016</v>
      </c>
      <c r="B11897">
        <v>20</v>
      </c>
      <c r="C11897" t="s">
        <v>76</v>
      </c>
      <c r="D11897" t="s">
        <v>50</v>
      </c>
      <c r="E11897" t="s">
        <v>52</v>
      </c>
      <c r="F11897" t="s">
        <v>52</v>
      </c>
      <c r="G11897" t="s">
        <v>52</v>
      </c>
      <c r="H11897" t="s">
        <v>55</v>
      </c>
      <c r="I11897" t="s">
        <v>54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</row>
    <row r="11898" spans="1:21" x14ac:dyDescent="0.35">
      <c r="A11898">
        <v>2016</v>
      </c>
      <c r="B11898">
        <v>20</v>
      </c>
      <c r="C11898" t="s">
        <v>76</v>
      </c>
      <c r="D11898" t="s">
        <v>50</v>
      </c>
      <c r="E11898" t="s">
        <v>53</v>
      </c>
      <c r="F11898" t="s">
        <v>53</v>
      </c>
      <c r="G11898" t="s">
        <v>53</v>
      </c>
      <c r="H11898" t="s">
        <v>55</v>
      </c>
      <c r="I11898" t="s">
        <v>54</v>
      </c>
      <c r="J11898">
        <v>1</v>
      </c>
      <c r="K11898">
        <v>2</v>
      </c>
      <c r="L11898">
        <v>1</v>
      </c>
      <c r="M11898">
        <v>0</v>
      </c>
      <c r="N11898">
        <v>1</v>
      </c>
      <c r="O11898">
        <v>0</v>
      </c>
      <c r="P11898">
        <v>0</v>
      </c>
      <c r="Q11898">
        <v>0</v>
      </c>
      <c r="R11898">
        <v>2</v>
      </c>
      <c r="S11898">
        <v>0</v>
      </c>
      <c r="T11898">
        <v>1</v>
      </c>
      <c r="U11898">
        <v>2</v>
      </c>
    </row>
    <row r="11899" spans="1:21" x14ac:dyDescent="0.35">
      <c r="A11899">
        <v>2016</v>
      </c>
      <c r="B11899">
        <v>20</v>
      </c>
      <c r="C11899" t="s">
        <v>76</v>
      </c>
      <c r="D11899" t="s">
        <v>22</v>
      </c>
      <c r="E11899" t="s">
        <v>23</v>
      </c>
      <c r="F11899" t="s">
        <v>24</v>
      </c>
      <c r="G11899" t="s">
        <v>25</v>
      </c>
      <c r="H11899" t="s">
        <v>55</v>
      </c>
      <c r="I11899" t="s">
        <v>30</v>
      </c>
      <c r="J11899">
        <v>5</v>
      </c>
      <c r="K11899">
        <v>2</v>
      </c>
      <c r="L11899">
        <v>3</v>
      </c>
      <c r="M11899">
        <v>10</v>
      </c>
      <c r="N11899">
        <v>6</v>
      </c>
      <c r="O11899">
        <v>4</v>
      </c>
      <c r="P11899">
        <v>6</v>
      </c>
      <c r="Q11899">
        <v>6</v>
      </c>
      <c r="R11899">
        <v>4</v>
      </c>
      <c r="S11899">
        <v>0</v>
      </c>
      <c r="T11899">
        <v>7</v>
      </c>
      <c r="U11899">
        <v>7</v>
      </c>
    </row>
    <row r="11900" spans="1:21" x14ac:dyDescent="0.35">
      <c r="A11900">
        <v>2016</v>
      </c>
      <c r="B11900">
        <v>20</v>
      </c>
      <c r="C11900" t="s">
        <v>76</v>
      </c>
      <c r="D11900" t="s">
        <v>22</v>
      </c>
      <c r="E11900" t="s">
        <v>23</v>
      </c>
      <c r="F11900" t="s">
        <v>24</v>
      </c>
      <c r="G11900" t="s">
        <v>28</v>
      </c>
      <c r="H11900" t="s">
        <v>55</v>
      </c>
      <c r="I11900" t="s">
        <v>30</v>
      </c>
      <c r="J11900">
        <v>2</v>
      </c>
      <c r="K11900">
        <v>0</v>
      </c>
      <c r="L11900">
        <v>1</v>
      </c>
      <c r="M11900">
        <v>1</v>
      </c>
      <c r="N11900">
        <v>0</v>
      </c>
      <c r="O11900">
        <v>0</v>
      </c>
      <c r="P11900">
        <v>1</v>
      </c>
      <c r="Q11900">
        <v>3</v>
      </c>
      <c r="R11900">
        <v>0</v>
      </c>
      <c r="S11900">
        <v>0</v>
      </c>
      <c r="T11900">
        <v>3</v>
      </c>
      <c r="U11900">
        <v>0</v>
      </c>
    </row>
    <row r="11901" spans="1:21" x14ac:dyDescent="0.35">
      <c r="A11901">
        <v>2016</v>
      </c>
      <c r="B11901">
        <v>20</v>
      </c>
      <c r="C11901" t="s">
        <v>76</v>
      </c>
      <c r="D11901" t="s">
        <v>22</v>
      </c>
      <c r="E11901" t="s">
        <v>23</v>
      </c>
      <c r="F11901" t="s">
        <v>24</v>
      </c>
      <c r="G11901" t="s">
        <v>29</v>
      </c>
      <c r="H11901" t="s">
        <v>55</v>
      </c>
      <c r="I11901" t="s">
        <v>30</v>
      </c>
      <c r="J11901">
        <v>1</v>
      </c>
      <c r="K11901">
        <v>1</v>
      </c>
      <c r="L11901">
        <v>3</v>
      </c>
      <c r="M11901">
        <v>1</v>
      </c>
      <c r="N11901">
        <v>0</v>
      </c>
      <c r="O11901">
        <v>0</v>
      </c>
      <c r="P11901">
        <v>2</v>
      </c>
      <c r="Q11901">
        <v>1</v>
      </c>
      <c r="R11901">
        <v>1</v>
      </c>
      <c r="S11901">
        <v>0</v>
      </c>
      <c r="T11901">
        <v>2</v>
      </c>
      <c r="U11901">
        <v>0</v>
      </c>
    </row>
    <row r="11902" spans="1:21" x14ac:dyDescent="0.35">
      <c r="A11902">
        <v>2016</v>
      </c>
      <c r="B11902">
        <v>20</v>
      </c>
      <c r="C11902" t="s">
        <v>76</v>
      </c>
      <c r="D11902" t="s">
        <v>22</v>
      </c>
      <c r="E11902" t="s">
        <v>23</v>
      </c>
      <c r="F11902" t="s">
        <v>24</v>
      </c>
      <c r="G11902" t="s">
        <v>30</v>
      </c>
      <c r="H11902" t="s">
        <v>55</v>
      </c>
      <c r="I11902" t="s">
        <v>30</v>
      </c>
      <c r="J11902">
        <v>2</v>
      </c>
      <c r="K11902">
        <v>0</v>
      </c>
      <c r="L11902">
        <v>2</v>
      </c>
      <c r="M11902">
        <v>1</v>
      </c>
      <c r="N11902">
        <v>1</v>
      </c>
      <c r="O11902">
        <v>1</v>
      </c>
      <c r="P11902">
        <v>2</v>
      </c>
      <c r="Q11902">
        <v>0</v>
      </c>
      <c r="R11902">
        <v>1</v>
      </c>
      <c r="S11902">
        <v>0</v>
      </c>
      <c r="T11902">
        <v>1</v>
      </c>
      <c r="U11902">
        <v>0</v>
      </c>
    </row>
    <row r="11903" spans="1:21" x14ac:dyDescent="0.35">
      <c r="A11903">
        <v>2016</v>
      </c>
      <c r="B11903">
        <v>20</v>
      </c>
      <c r="C11903" t="s">
        <v>76</v>
      </c>
      <c r="D11903" t="s">
        <v>22</v>
      </c>
      <c r="E11903" t="s">
        <v>23</v>
      </c>
      <c r="F11903" t="s">
        <v>31</v>
      </c>
      <c r="G11903" t="s">
        <v>25</v>
      </c>
      <c r="H11903" t="s">
        <v>55</v>
      </c>
      <c r="I11903" t="s">
        <v>3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</row>
    <row r="11904" spans="1:21" x14ac:dyDescent="0.35">
      <c r="A11904">
        <v>2016</v>
      </c>
      <c r="B11904">
        <v>20</v>
      </c>
      <c r="C11904" t="s">
        <v>76</v>
      </c>
      <c r="D11904" t="s">
        <v>22</v>
      </c>
      <c r="E11904" t="s">
        <v>23</v>
      </c>
      <c r="F11904" t="s">
        <v>31</v>
      </c>
      <c r="G11904" t="s">
        <v>28</v>
      </c>
      <c r="H11904" t="s">
        <v>55</v>
      </c>
      <c r="I11904" t="s">
        <v>3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</row>
    <row r="11905" spans="1:21" x14ac:dyDescent="0.35">
      <c r="A11905">
        <v>2016</v>
      </c>
      <c r="B11905">
        <v>20</v>
      </c>
      <c r="C11905" t="s">
        <v>76</v>
      </c>
      <c r="D11905" t="s">
        <v>22</v>
      </c>
      <c r="E11905" t="s">
        <v>23</v>
      </c>
      <c r="F11905" t="s">
        <v>31</v>
      </c>
      <c r="G11905" t="s">
        <v>32</v>
      </c>
      <c r="H11905" t="s">
        <v>55</v>
      </c>
      <c r="I11905" t="s">
        <v>30</v>
      </c>
      <c r="J11905">
        <v>7</v>
      </c>
      <c r="K11905">
        <v>7</v>
      </c>
      <c r="L11905">
        <v>7</v>
      </c>
      <c r="M11905">
        <v>9</v>
      </c>
      <c r="N11905">
        <v>1</v>
      </c>
      <c r="O11905">
        <v>5</v>
      </c>
      <c r="P11905">
        <v>4</v>
      </c>
      <c r="Q11905">
        <v>5</v>
      </c>
      <c r="R11905">
        <v>1</v>
      </c>
      <c r="S11905">
        <v>0</v>
      </c>
      <c r="T11905">
        <v>4</v>
      </c>
      <c r="U11905">
        <v>8</v>
      </c>
    </row>
    <row r="11906" spans="1:21" x14ac:dyDescent="0.35">
      <c r="A11906">
        <v>2016</v>
      </c>
      <c r="B11906">
        <v>20</v>
      </c>
      <c r="C11906" t="s">
        <v>76</v>
      </c>
      <c r="D11906" t="s">
        <v>22</v>
      </c>
      <c r="E11906" t="s">
        <v>23</v>
      </c>
      <c r="F11906" t="s">
        <v>31</v>
      </c>
      <c r="G11906" t="s">
        <v>29</v>
      </c>
      <c r="H11906" t="s">
        <v>55</v>
      </c>
      <c r="I11906" t="s">
        <v>30</v>
      </c>
      <c r="J11906">
        <v>2</v>
      </c>
      <c r="K11906">
        <v>3</v>
      </c>
      <c r="L11906">
        <v>0</v>
      </c>
      <c r="M11906">
        <v>1</v>
      </c>
      <c r="N11906">
        <v>3</v>
      </c>
      <c r="O11906">
        <v>1</v>
      </c>
      <c r="P11906">
        <v>0</v>
      </c>
      <c r="Q11906">
        <v>1</v>
      </c>
      <c r="R11906">
        <v>0</v>
      </c>
      <c r="S11906">
        <v>0</v>
      </c>
      <c r="T11906">
        <v>4</v>
      </c>
      <c r="U11906">
        <v>0</v>
      </c>
    </row>
    <row r="11907" spans="1:21" x14ac:dyDescent="0.35">
      <c r="A11907">
        <v>2016</v>
      </c>
      <c r="B11907">
        <v>20</v>
      </c>
      <c r="C11907" t="s">
        <v>76</v>
      </c>
      <c r="D11907" t="s">
        <v>22</v>
      </c>
      <c r="E11907" t="s">
        <v>23</v>
      </c>
      <c r="F11907" t="s">
        <v>31</v>
      </c>
      <c r="G11907" t="s">
        <v>30</v>
      </c>
      <c r="H11907" t="s">
        <v>55</v>
      </c>
      <c r="I11907" t="s">
        <v>30</v>
      </c>
      <c r="J11907">
        <v>4</v>
      </c>
      <c r="K11907">
        <v>1</v>
      </c>
      <c r="L11907">
        <v>3</v>
      </c>
      <c r="M11907">
        <v>3</v>
      </c>
      <c r="N11907">
        <v>5</v>
      </c>
      <c r="O11907">
        <v>3</v>
      </c>
      <c r="P11907">
        <v>17</v>
      </c>
      <c r="Q11907">
        <v>10</v>
      </c>
      <c r="R11907">
        <v>14</v>
      </c>
      <c r="S11907">
        <v>0</v>
      </c>
      <c r="T11907">
        <v>18</v>
      </c>
      <c r="U11907">
        <v>0</v>
      </c>
    </row>
    <row r="11908" spans="1:21" x14ac:dyDescent="0.35">
      <c r="A11908">
        <v>2016</v>
      </c>
      <c r="B11908">
        <v>20</v>
      </c>
      <c r="C11908" t="s">
        <v>76</v>
      </c>
      <c r="D11908" t="s">
        <v>22</v>
      </c>
      <c r="E11908" t="s">
        <v>33</v>
      </c>
      <c r="F11908" t="s">
        <v>34</v>
      </c>
      <c r="G11908" t="s">
        <v>25</v>
      </c>
      <c r="H11908" t="s">
        <v>55</v>
      </c>
      <c r="I11908" t="s">
        <v>30</v>
      </c>
      <c r="J11908">
        <v>3</v>
      </c>
      <c r="K11908">
        <v>2</v>
      </c>
      <c r="L11908">
        <v>0</v>
      </c>
      <c r="M11908">
        <v>4</v>
      </c>
      <c r="N11908">
        <v>3</v>
      </c>
      <c r="O11908">
        <v>12</v>
      </c>
      <c r="P11908">
        <v>9</v>
      </c>
      <c r="Q11908">
        <v>5</v>
      </c>
      <c r="R11908">
        <v>3</v>
      </c>
      <c r="S11908">
        <v>0</v>
      </c>
      <c r="T11908">
        <v>4</v>
      </c>
      <c r="U11908">
        <v>4</v>
      </c>
    </row>
    <row r="11909" spans="1:21" x14ac:dyDescent="0.35">
      <c r="A11909">
        <v>2016</v>
      </c>
      <c r="B11909">
        <v>20</v>
      </c>
      <c r="C11909" t="s">
        <v>76</v>
      </c>
      <c r="D11909" t="s">
        <v>22</v>
      </c>
      <c r="E11909" t="s">
        <v>33</v>
      </c>
      <c r="F11909" t="s">
        <v>34</v>
      </c>
      <c r="G11909" t="s">
        <v>28</v>
      </c>
      <c r="H11909" t="s">
        <v>55</v>
      </c>
      <c r="I11909" t="s">
        <v>30</v>
      </c>
      <c r="J11909">
        <v>9</v>
      </c>
      <c r="K11909">
        <v>0</v>
      </c>
      <c r="L11909">
        <v>5</v>
      </c>
      <c r="M11909">
        <v>3</v>
      </c>
      <c r="N11909">
        <v>5</v>
      </c>
      <c r="O11909">
        <v>1</v>
      </c>
      <c r="P11909">
        <v>2</v>
      </c>
      <c r="Q11909">
        <v>3</v>
      </c>
      <c r="R11909">
        <v>5</v>
      </c>
      <c r="S11909">
        <v>0</v>
      </c>
      <c r="T11909">
        <v>2</v>
      </c>
      <c r="U11909">
        <v>6</v>
      </c>
    </row>
    <row r="11910" spans="1:21" x14ac:dyDescent="0.35">
      <c r="A11910">
        <v>2016</v>
      </c>
      <c r="B11910">
        <v>20</v>
      </c>
      <c r="C11910" t="s">
        <v>76</v>
      </c>
      <c r="D11910" t="s">
        <v>22</v>
      </c>
      <c r="E11910" t="s">
        <v>33</v>
      </c>
      <c r="F11910" t="s">
        <v>34</v>
      </c>
      <c r="G11910" t="s">
        <v>29</v>
      </c>
      <c r="H11910" t="s">
        <v>55</v>
      </c>
      <c r="I11910" t="s">
        <v>30</v>
      </c>
      <c r="J11910">
        <v>5</v>
      </c>
      <c r="K11910">
        <v>8</v>
      </c>
      <c r="L11910">
        <v>5</v>
      </c>
      <c r="M11910">
        <v>13</v>
      </c>
      <c r="N11910">
        <v>19</v>
      </c>
      <c r="O11910">
        <v>13</v>
      </c>
      <c r="P11910">
        <v>35</v>
      </c>
      <c r="Q11910">
        <v>20</v>
      </c>
      <c r="R11910">
        <v>11</v>
      </c>
      <c r="S11910">
        <v>0</v>
      </c>
      <c r="T11910">
        <v>13</v>
      </c>
      <c r="U11910">
        <v>16</v>
      </c>
    </row>
    <row r="11911" spans="1:21" x14ac:dyDescent="0.35">
      <c r="A11911">
        <v>2016</v>
      </c>
      <c r="B11911">
        <v>20</v>
      </c>
      <c r="C11911" t="s">
        <v>76</v>
      </c>
      <c r="D11911" t="s">
        <v>22</v>
      </c>
      <c r="E11911" t="s">
        <v>33</v>
      </c>
      <c r="F11911" t="s">
        <v>34</v>
      </c>
      <c r="G11911" t="s">
        <v>30</v>
      </c>
      <c r="H11911" t="s">
        <v>55</v>
      </c>
      <c r="I11911" t="s">
        <v>30</v>
      </c>
      <c r="J11911">
        <v>2</v>
      </c>
      <c r="K11911">
        <v>8</v>
      </c>
      <c r="L11911">
        <v>0</v>
      </c>
      <c r="M11911">
        <v>4</v>
      </c>
      <c r="N11911">
        <v>4</v>
      </c>
      <c r="O11911">
        <v>8</v>
      </c>
      <c r="P11911">
        <v>11</v>
      </c>
      <c r="Q11911">
        <v>13</v>
      </c>
      <c r="R11911">
        <v>18</v>
      </c>
      <c r="S11911">
        <v>0</v>
      </c>
      <c r="T11911">
        <v>15</v>
      </c>
      <c r="U11911">
        <v>3</v>
      </c>
    </row>
    <row r="11912" spans="1:21" x14ac:dyDescent="0.35">
      <c r="A11912">
        <v>2016</v>
      </c>
      <c r="B11912">
        <v>20</v>
      </c>
      <c r="C11912" t="s">
        <v>76</v>
      </c>
      <c r="D11912" t="s">
        <v>22</v>
      </c>
      <c r="E11912" t="s">
        <v>33</v>
      </c>
      <c r="F11912" t="s">
        <v>35</v>
      </c>
      <c r="G11912" t="s">
        <v>25</v>
      </c>
      <c r="H11912" t="s">
        <v>55</v>
      </c>
      <c r="I11912" t="s">
        <v>3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</row>
    <row r="11913" spans="1:21" x14ac:dyDescent="0.35">
      <c r="A11913">
        <v>2016</v>
      </c>
      <c r="B11913">
        <v>20</v>
      </c>
      <c r="C11913" t="s">
        <v>76</v>
      </c>
      <c r="D11913" t="s">
        <v>22</v>
      </c>
      <c r="E11913" t="s">
        <v>33</v>
      </c>
      <c r="F11913" t="s">
        <v>35</v>
      </c>
      <c r="G11913" t="s">
        <v>28</v>
      </c>
      <c r="H11913" t="s">
        <v>55</v>
      </c>
      <c r="I11913" t="s">
        <v>3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</row>
    <row r="11914" spans="1:21" x14ac:dyDescent="0.35">
      <c r="A11914">
        <v>2016</v>
      </c>
      <c r="B11914">
        <v>20</v>
      </c>
      <c r="C11914" t="s">
        <v>76</v>
      </c>
      <c r="D11914" t="s">
        <v>22</v>
      </c>
      <c r="E11914" t="s">
        <v>33</v>
      </c>
      <c r="F11914" t="s">
        <v>35</v>
      </c>
      <c r="G11914" t="s">
        <v>32</v>
      </c>
      <c r="H11914" t="s">
        <v>55</v>
      </c>
      <c r="I11914" t="s">
        <v>30</v>
      </c>
      <c r="J11914">
        <v>13</v>
      </c>
      <c r="K11914">
        <v>16</v>
      </c>
      <c r="L11914">
        <v>7</v>
      </c>
      <c r="M11914">
        <v>10</v>
      </c>
      <c r="N11914">
        <v>6</v>
      </c>
      <c r="O11914">
        <v>20</v>
      </c>
      <c r="P11914">
        <v>51</v>
      </c>
      <c r="Q11914">
        <v>8</v>
      </c>
      <c r="R11914">
        <v>26</v>
      </c>
      <c r="S11914">
        <v>0</v>
      </c>
      <c r="T11914">
        <v>8</v>
      </c>
      <c r="U11914">
        <v>21</v>
      </c>
    </row>
    <row r="11915" spans="1:21" x14ac:dyDescent="0.35">
      <c r="A11915">
        <v>2016</v>
      </c>
      <c r="B11915">
        <v>20</v>
      </c>
      <c r="C11915" t="s">
        <v>76</v>
      </c>
      <c r="D11915" t="s">
        <v>22</v>
      </c>
      <c r="E11915" t="s">
        <v>33</v>
      </c>
      <c r="F11915" t="s">
        <v>35</v>
      </c>
      <c r="G11915" t="s">
        <v>29</v>
      </c>
      <c r="H11915" t="s">
        <v>55</v>
      </c>
      <c r="I11915" t="s">
        <v>30</v>
      </c>
      <c r="J11915">
        <v>1</v>
      </c>
      <c r="K11915">
        <v>2</v>
      </c>
      <c r="L11915">
        <v>0</v>
      </c>
      <c r="M11915">
        <v>0</v>
      </c>
      <c r="N11915">
        <v>0</v>
      </c>
      <c r="O11915">
        <v>1</v>
      </c>
      <c r="P11915">
        <v>1</v>
      </c>
      <c r="Q11915">
        <v>1</v>
      </c>
      <c r="R11915">
        <v>1</v>
      </c>
      <c r="S11915">
        <v>0</v>
      </c>
      <c r="T11915">
        <v>0</v>
      </c>
      <c r="U11915">
        <v>1</v>
      </c>
    </row>
    <row r="11916" spans="1:21" x14ac:dyDescent="0.35">
      <c r="A11916">
        <v>2016</v>
      </c>
      <c r="B11916">
        <v>20</v>
      </c>
      <c r="C11916" t="s">
        <v>76</v>
      </c>
      <c r="D11916" t="s">
        <v>22</v>
      </c>
      <c r="E11916" t="s">
        <v>33</v>
      </c>
      <c r="F11916" t="s">
        <v>35</v>
      </c>
      <c r="G11916" t="s">
        <v>30</v>
      </c>
      <c r="H11916" t="s">
        <v>55</v>
      </c>
      <c r="I11916" t="s">
        <v>30</v>
      </c>
      <c r="J11916">
        <v>0</v>
      </c>
      <c r="K11916">
        <v>7</v>
      </c>
      <c r="L11916">
        <v>1</v>
      </c>
      <c r="M11916">
        <v>0</v>
      </c>
      <c r="N11916">
        <v>1</v>
      </c>
      <c r="O11916">
        <v>12</v>
      </c>
      <c r="P11916">
        <v>24</v>
      </c>
      <c r="Q11916">
        <v>12</v>
      </c>
      <c r="R11916">
        <v>20</v>
      </c>
      <c r="S11916">
        <v>0</v>
      </c>
      <c r="T11916">
        <v>16</v>
      </c>
      <c r="U11916">
        <v>1</v>
      </c>
    </row>
    <row r="11917" spans="1:21" x14ac:dyDescent="0.35">
      <c r="A11917">
        <v>2016</v>
      </c>
      <c r="B11917">
        <v>20</v>
      </c>
      <c r="C11917" t="s">
        <v>76</v>
      </c>
      <c r="D11917" t="s">
        <v>22</v>
      </c>
      <c r="E11917" t="s">
        <v>37</v>
      </c>
      <c r="F11917" t="s">
        <v>37</v>
      </c>
      <c r="G11917" t="s">
        <v>37</v>
      </c>
      <c r="H11917" t="s">
        <v>55</v>
      </c>
      <c r="I11917" t="s">
        <v>30</v>
      </c>
      <c r="J11917">
        <v>1</v>
      </c>
      <c r="K11917">
        <v>0</v>
      </c>
      <c r="L11917">
        <v>2</v>
      </c>
      <c r="M11917">
        <v>2</v>
      </c>
      <c r="N11917">
        <v>3</v>
      </c>
      <c r="O11917">
        <v>2</v>
      </c>
      <c r="P11917">
        <v>7</v>
      </c>
      <c r="Q11917">
        <v>4</v>
      </c>
      <c r="R11917">
        <v>3</v>
      </c>
      <c r="S11917">
        <v>0</v>
      </c>
      <c r="T11917">
        <v>1</v>
      </c>
      <c r="U11917">
        <v>4</v>
      </c>
    </row>
    <row r="11918" spans="1:21" x14ac:dyDescent="0.35">
      <c r="A11918">
        <v>2016</v>
      </c>
      <c r="B11918">
        <v>20</v>
      </c>
      <c r="C11918" t="s">
        <v>76</v>
      </c>
      <c r="D11918" t="s">
        <v>38</v>
      </c>
      <c r="E11918" t="s">
        <v>39</v>
      </c>
      <c r="F11918" t="s">
        <v>39</v>
      </c>
      <c r="G11918" t="s">
        <v>40</v>
      </c>
      <c r="H11918" t="s">
        <v>55</v>
      </c>
      <c r="I11918" t="s">
        <v>3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</row>
    <row r="11919" spans="1:21" x14ac:dyDescent="0.35">
      <c r="A11919">
        <v>2016</v>
      </c>
      <c r="B11919">
        <v>20</v>
      </c>
      <c r="C11919" t="s">
        <v>76</v>
      </c>
      <c r="D11919" t="s">
        <v>38</v>
      </c>
      <c r="E11919" t="s">
        <v>39</v>
      </c>
      <c r="F11919" t="s">
        <v>39</v>
      </c>
      <c r="G11919" t="s">
        <v>41</v>
      </c>
      <c r="H11919" t="s">
        <v>55</v>
      </c>
      <c r="I11919" t="s">
        <v>3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1</v>
      </c>
      <c r="Q11919">
        <v>0</v>
      </c>
      <c r="R11919">
        <v>0</v>
      </c>
      <c r="S11919">
        <v>0</v>
      </c>
      <c r="T11919">
        <v>0</v>
      </c>
      <c r="U11919">
        <v>0</v>
      </c>
    </row>
    <row r="11920" spans="1:21" x14ac:dyDescent="0.35">
      <c r="A11920">
        <v>2016</v>
      </c>
      <c r="B11920">
        <v>20</v>
      </c>
      <c r="C11920" t="s">
        <v>76</v>
      </c>
      <c r="D11920" t="s">
        <v>38</v>
      </c>
      <c r="E11920" t="s">
        <v>39</v>
      </c>
      <c r="F11920" t="s">
        <v>39</v>
      </c>
      <c r="G11920" t="s">
        <v>42</v>
      </c>
      <c r="H11920" t="s">
        <v>55</v>
      </c>
      <c r="I11920" t="s">
        <v>3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</row>
    <row r="11921" spans="1:21" x14ac:dyDescent="0.35">
      <c r="A11921">
        <v>2016</v>
      </c>
      <c r="B11921">
        <v>20</v>
      </c>
      <c r="C11921" t="s">
        <v>76</v>
      </c>
      <c r="D11921" t="s">
        <v>38</v>
      </c>
      <c r="E11921" t="s">
        <v>39</v>
      </c>
      <c r="F11921" t="s">
        <v>39</v>
      </c>
      <c r="G11921" t="s">
        <v>43</v>
      </c>
      <c r="H11921" t="s">
        <v>55</v>
      </c>
      <c r="I11921" t="s">
        <v>3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</row>
    <row r="11922" spans="1:21" x14ac:dyDescent="0.35">
      <c r="A11922">
        <v>2016</v>
      </c>
      <c r="B11922">
        <v>20</v>
      </c>
      <c r="C11922" t="s">
        <v>76</v>
      </c>
      <c r="D11922" t="s">
        <v>38</v>
      </c>
      <c r="E11922" t="s">
        <v>39</v>
      </c>
      <c r="F11922" t="s">
        <v>39</v>
      </c>
      <c r="G11922" t="s">
        <v>44</v>
      </c>
      <c r="H11922" t="s">
        <v>55</v>
      </c>
      <c r="I11922" t="s">
        <v>3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</row>
    <row r="11923" spans="1:21" x14ac:dyDescent="0.35">
      <c r="A11923">
        <v>2016</v>
      </c>
      <c r="B11923">
        <v>20</v>
      </c>
      <c r="C11923" t="s">
        <v>76</v>
      </c>
      <c r="D11923" t="s">
        <v>38</v>
      </c>
      <c r="E11923" t="s">
        <v>45</v>
      </c>
      <c r="F11923" t="s">
        <v>45</v>
      </c>
      <c r="G11923" t="s">
        <v>45</v>
      </c>
      <c r="H11923" t="s">
        <v>55</v>
      </c>
      <c r="I11923" t="s">
        <v>3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</row>
    <row r="11924" spans="1:21" x14ac:dyDescent="0.35">
      <c r="A11924">
        <v>2016</v>
      </c>
      <c r="B11924">
        <v>20</v>
      </c>
      <c r="C11924" t="s">
        <v>76</v>
      </c>
      <c r="D11924" t="s">
        <v>38</v>
      </c>
      <c r="E11924" t="s">
        <v>46</v>
      </c>
      <c r="F11924" t="s">
        <v>46</v>
      </c>
      <c r="G11924" t="s">
        <v>46</v>
      </c>
      <c r="H11924" t="s">
        <v>55</v>
      </c>
      <c r="I11924" t="s">
        <v>3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</row>
    <row r="11925" spans="1:21" x14ac:dyDescent="0.35">
      <c r="A11925">
        <v>2016</v>
      </c>
      <c r="B11925">
        <v>20</v>
      </c>
      <c r="C11925" t="s">
        <v>76</v>
      </c>
      <c r="D11925" t="s">
        <v>38</v>
      </c>
      <c r="E11925" t="s">
        <v>47</v>
      </c>
      <c r="F11925" t="s">
        <v>47</v>
      </c>
      <c r="G11925" t="s">
        <v>47</v>
      </c>
      <c r="H11925" t="s">
        <v>55</v>
      </c>
      <c r="I11925" t="s">
        <v>30</v>
      </c>
      <c r="J11925">
        <v>5</v>
      </c>
      <c r="K11925">
        <v>6</v>
      </c>
      <c r="L11925">
        <v>6</v>
      </c>
      <c r="M11925">
        <v>6</v>
      </c>
      <c r="N11925">
        <v>2</v>
      </c>
      <c r="O11925">
        <v>1</v>
      </c>
      <c r="P11925">
        <v>7</v>
      </c>
      <c r="Q11925">
        <v>7</v>
      </c>
      <c r="R11925">
        <v>1</v>
      </c>
      <c r="S11925">
        <v>0</v>
      </c>
      <c r="T11925">
        <v>2</v>
      </c>
      <c r="U11925">
        <v>3</v>
      </c>
    </row>
    <row r="11926" spans="1:21" x14ac:dyDescent="0.35">
      <c r="A11926">
        <v>2016</v>
      </c>
      <c r="B11926">
        <v>20</v>
      </c>
      <c r="C11926" t="s">
        <v>76</v>
      </c>
      <c r="D11926" t="s">
        <v>48</v>
      </c>
      <c r="E11926" t="s">
        <v>49</v>
      </c>
      <c r="F11926" t="s">
        <v>49</v>
      </c>
      <c r="G11926" t="s">
        <v>49</v>
      </c>
      <c r="H11926" t="s">
        <v>55</v>
      </c>
      <c r="I11926" t="s">
        <v>30</v>
      </c>
      <c r="J11926">
        <v>0</v>
      </c>
      <c r="K11926">
        <v>0</v>
      </c>
      <c r="L11926">
        <v>0</v>
      </c>
      <c r="M11926">
        <v>3</v>
      </c>
      <c r="N11926">
        <v>2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</row>
    <row r="11927" spans="1:21" x14ac:dyDescent="0.35">
      <c r="A11927">
        <v>2016</v>
      </c>
      <c r="B11927">
        <v>20</v>
      </c>
      <c r="C11927" t="s">
        <v>76</v>
      </c>
      <c r="D11927" t="s">
        <v>50</v>
      </c>
      <c r="E11927" t="s">
        <v>51</v>
      </c>
      <c r="F11927" t="s">
        <v>51</v>
      </c>
      <c r="G11927" t="s">
        <v>51</v>
      </c>
      <c r="H11927" t="s">
        <v>55</v>
      </c>
      <c r="I11927" t="s">
        <v>30</v>
      </c>
      <c r="J11927">
        <v>0</v>
      </c>
      <c r="K11927">
        <v>0</v>
      </c>
      <c r="L11927">
        <v>0</v>
      </c>
      <c r="M11927">
        <v>1</v>
      </c>
      <c r="N11927">
        <v>0</v>
      </c>
      <c r="O11927">
        <v>0</v>
      </c>
      <c r="P11927">
        <v>5</v>
      </c>
      <c r="Q11927">
        <v>0</v>
      </c>
      <c r="R11927">
        <v>0</v>
      </c>
      <c r="S11927">
        <v>0</v>
      </c>
      <c r="T11927">
        <v>0</v>
      </c>
      <c r="U11927">
        <v>0</v>
      </c>
    </row>
    <row r="11928" spans="1:21" x14ac:dyDescent="0.35">
      <c r="A11928">
        <v>2016</v>
      </c>
      <c r="B11928">
        <v>20</v>
      </c>
      <c r="C11928" t="s">
        <v>76</v>
      </c>
      <c r="D11928" t="s">
        <v>50</v>
      </c>
      <c r="E11928" t="s">
        <v>52</v>
      </c>
      <c r="F11928" t="s">
        <v>52</v>
      </c>
      <c r="G11928" t="s">
        <v>52</v>
      </c>
      <c r="H11928" t="s">
        <v>55</v>
      </c>
      <c r="I11928" t="s">
        <v>3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</row>
    <row r="11929" spans="1:21" x14ac:dyDescent="0.35">
      <c r="A11929">
        <v>2016</v>
      </c>
      <c r="B11929">
        <v>20</v>
      </c>
      <c r="C11929" t="s">
        <v>76</v>
      </c>
      <c r="D11929" t="s">
        <v>50</v>
      </c>
      <c r="E11929" t="s">
        <v>53</v>
      </c>
      <c r="F11929" t="s">
        <v>53</v>
      </c>
      <c r="G11929" t="s">
        <v>53</v>
      </c>
      <c r="H11929" t="s">
        <v>55</v>
      </c>
      <c r="I11929" t="s">
        <v>30</v>
      </c>
      <c r="J11929">
        <v>0</v>
      </c>
      <c r="K11929">
        <v>0</v>
      </c>
      <c r="L11929">
        <v>2</v>
      </c>
      <c r="M11929">
        <v>0</v>
      </c>
      <c r="N11929">
        <v>0</v>
      </c>
      <c r="O11929">
        <v>0</v>
      </c>
      <c r="P11929">
        <v>6</v>
      </c>
      <c r="Q11929">
        <v>0</v>
      </c>
      <c r="R11929">
        <v>0</v>
      </c>
      <c r="S11929">
        <v>0</v>
      </c>
      <c r="T11929">
        <v>3</v>
      </c>
      <c r="U11929">
        <v>0</v>
      </c>
    </row>
    <row r="11930" spans="1:21" x14ac:dyDescent="0.35">
      <c r="A11930">
        <v>2016</v>
      </c>
      <c r="B11930">
        <v>20</v>
      </c>
      <c r="C11930" t="s">
        <v>76</v>
      </c>
      <c r="D11930" t="s">
        <v>22</v>
      </c>
      <c r="E11930" t="s">
        <v>23</v>
      </c>
      <c r="F11930" t="s">
        <v>24</v>
      </c>
      <c r="G11930" t="s">
        <v>25</v>
      </c>
      <c r="H11930" t="s">
        <v>56</v>
      </c>
      <c r="I11930" t="s">
        <v>56</v>
      </c>
      <c r="J11930">
        <v>0</v>
      </c>
      <c r="K11930">
        <v>0</v>
      </c>
      <c r="L11930">
        <v>0</v>
      </c>
      <c r="M11930">
        <v>0</v>
      </c>
      <c r="N11930">
        <v>1</v>
      </c>
      <c r="O11930">
        <v>0</v>
      </c>
      <c r="P11930">
        <v>2</v>
      </c>
      <c r="Q11930">
        <v>0</v>
      </c>
      <c r="R11930">
        <v>2</v>
      </c>
      <c r="S11930">
        <v>0</v>
      </c>
      <c r="T11930">
        <v>0</v>
      </c>
      <c r="U11930">
        <v>2</v>
      </c>
    </row>
    <row r="11931" spans="1:21" x14ac:dyDescent="0.35">
      <c r="A11931">
        <v>2016</v>
      </c>
      <c r="B11931">
        <v>20</v>
      </c>
      <c r="C11931" t="s">
        <v>76</v>
      </c>
      <c r="D11931" t="s">
        <v>22</v>
      </c>
      <c r="E11931" t="s">
        <v>23</v>
      </c>
      <c r="F11931" t="s">
        <v>24</v>
      </c>
      <c r="G11931" t="s">
        <v>28</v>
      </c>
      <c r="H11931" t="s">
        <v>56</v>
      </c>
      <c r="I11931" t="s">
        <v>56</v>
      </c>
      <c r="J11931">
        <v>0</v>
      </c>
      <c r="K11931">
        <v>0</v>
      </c>
      <c r="L11931">
        <v>0</v>
      </c>
      <c r="M11931">
        <v>1</v>
      </c>
      <c r="N11931">
        <v>0</v>
      </c>
      <c r="O11931">
        <v>0</v>
      </c>
      <c r="P11931">
        <v>1</v>
      </c>
      <c r="Q11931">
        <v>0</v>
      </c>
      <c r="R11931">
        <v>0</v>
      </c>
      <c r="S11931">
        <v>0</v>
      </c>
      <c r="T11931">
        <v>0</v>
      </c>
      <c r="U11931">
        <v>0</v>
      </c>
    </row>
    <row r="11932" spans="1:21" x14ac:dyDescent="0.35">
      <c r="A11932">
        <v>2016</v>
      </c>
      <c r="B11932">
        <v>20</v>
      </c>
      <c r="C11932" t="s">
        <v>76</v>
      </c>
      <c r="D11932" t="s">
        <v>22</v>
      </c>
      <c r="E11932" t="s">
        <v>23</v>
      </c>
      <c r="F11932" t="s">
        <v>24</v>
      </c>
      <c r="G11932" t="s">
        <v>29</v>
      </c>
      <c r="H11932" t="s">
        <v>56</v>
      </c>
      <c r="I11932" t="s">
        <v>56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>
        <v>0</v>
      </c>
      <c r="T11932">
        <v>0</v>
      </c>
      <c r="U11932">
        <v>3</v>
      </c>
    </row>
    <row r="11933" spans="1:21" x14ac:dyDescent="0.35">
      <c r="A11933">
        <v>2016</v>
      </c>
      <c r="B11933">
        <v>20</v>
      </c>
      <c r="C11933" t="s">
        <v>76</v>
      </c>
      <c r="D11933" t="s">
        <v>22</v>
      </c>
      <c r="E11933" t="s">
        <v>23</v>
      </c>
      <c r="F11933" t="s">
        <v>24</v>
      </c>
      <c r="G11933" t="s">
        <v>30</v>
      </c>
      <c r="H11933" t="s">
        <v>56</v>
      </c>
      <c r="I11933" t="s">
        <v>56</v>
      </c>
      <c r="J11933">
        <v>3</v>
      </c>
      <c r="K11933">
        <v>0</v>
      </c>
      <c r="L11933">
        <v>0</v>
      </c>
      <c r="M11933">
        <v>1</v>
      </c>
      <c r="N11933">
        <v>1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</row>
    <row r="11934" spans="1:21" x14ac:dyDescent="0.35">
      <c r="A11934">
        <v>2016</v>
      </c>
      <c r="B11934">
        <v>20</v>
      </c>
      <c r="C11934" t="s">
        <v>76</v>
      </c>
      <c r="D11934" t="s">
        <v>22</v>
      </c>
      <c r="E11934" t="s">
        <v>23</v>
      </c>
      <c r="F11934" t="s">
        <v>31</v>
      </c>
      <c r="G11934" t="s">
        <v>25</v>
      </c>
      <c r="H11934" t="s">
        <v>56</v>
      </c>
      <c r="I11934" t="s">
        <v>56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</row>
    <row r="11935" spans="1:21" x14ac:dyDescent="0.35">
      <c r="A11935">
        <v>2016</v>
      </c>
      <c r="B11935">
        <v>20</v>
      </c>
      <c r="C11935" t="s">
        <v>76</v>
      </c>
      <c r="D11935" t="s">
        <v>22</v>
      </c>
      <c r="E11935" t="s">
        <v>23</v>
      </c>
      <c r="F11935" t="s">
        <v>31</v>
      </c>
      <c r="G11935" t="s">
        <v>28</v>
      </c>
      <c r="H11935" t="s">
        <v>56</v>
      </c>
      <c r="I11935" t="s">
        <v>56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</row>
    <row r="11936" spans="1:21" x14ac:dyDescent="0.35">
      <c r="A11936">
        <v>2016</v>
      </c>
      <c r="B11936">
        <v>20</v>
      </c>
      <c r="C11936" t="s">
        <v>76</v>
      </c>
      <c r="D11936" t="s">
        <v>22</v>
      </c>
      <c r="E11936" t="s">
        <v>23</v>
      </c>
      <c r="F11936" t="s">
        <v>31</v>
      </c>
      <c r="G11936" t="s">
        <v>32</v>
      </c>
      <c r="H11936" t="s">
        <v>56</v>
      </c>
      <c r="I11936" t="s">
        <v>56</v>
      </c>
      <c r="J11936">
        <v>1</v>
      </c>
      <c r="K11936">
        <v>3</v>
      </c>
      <c r="L11936">
        <v>0</v>
      </c>
      <c r="M11936">
        <v>1</v>
      </c>
      <c r="N11936">
        <v>2</v>
      </c>
      <c r="O11936">
        <v>1</v>
      </c>
      <c r="P11936">
        <v>2</v>
      </c>
      <c r="Q11936">
        <v>2</v>
      </c>
      <c r="R11936">
        <v>1</v>
      </c>
      <c r="S11936">
        <v>0</v>
      </c>
      <c r="T11936">
        <v>2</v>
      </c>
      <c r="U11936">
        <v>8</v>
      </c>
    </row>
    <row r="11937" spans="1:21" x14ac:dyDescent="0.35">
      <c r="A11937">
        <v>2016</v>
      </c>
      <c r="B11937">
        <v>20</v>
      </c>
      <c r="C11937" t="s">
        <v>76</v>
      </c>
      <c r="D11937" t="s">
        <v>22</v>
      </c>
      <c r="E11937" t="s">
        <v>23</v>
      </c>
      <c r="F11937" t="s">
        <v>31</v>
      </c>
      <c r="G11937" t="s">
        <v>29</v>
      </c>
      <c r="H11937" t="s">
        <v>56</v>
      </c>
      <c r="I11937" t="s">
        <v>56</v>
      </c>
      <c r="J11937">
        <v>0</v>
      </c>
      <c r="K11937">
        <v>0</v>
      </c>
      <c r="L11937">
        <v>0</v>
      </c>
      <c r="M11937">
        <v>0</v>
      </c>
      <c r="N11937">
        <v>1</v>
      </c>
      <c r="O11937">
        <v>0</v>
      </c>
      <c r="P11937">
        <v>0</v>
      </c>
      <c r="Q11937">
        <v>1</v>
      </c>
      <c r="R11937">
        <v>1</v>
      </c>
      <c r="S11937">
        <v>0</v>
      </c>
      <c r="T11937">
        <v>0</v>
      </c>
      <c r="U11937">
        <v>1</v>
      </c>
    </row>
    <row r="11938" spans="1:21" x14ac:dyDescent="0.35">
      <c r="A11938">
        <v>2016</v>
      </c>
      <c r="B11938">
        <v>20</v>
      </c>
      <c r="C11938" t="s">
        <v>76</v>
      </c>
      <c r="D11938" t="s">
        <v>22</v>
      </c>
      <c r="E11938" t="s">
        <v>23</v>
      </c>
      <c r="F11938" t="s">
        <v>31</v>
      </c>
      <c r="G11938" t="s">
        <v>30</v>
      </c>
      <c r="H11938" t="s">
        <v>56</v>
      </c>
      <c r="I11938" t="s">
        <v>56</v>
      </c>
      <c r="J11938">
        <v>2</v>
      </c>
      <c r="K11938">
        <v>1</v>
      </c>
      <c r="L11938">
        <v>0</v>
      </c>
      <c r="M11938">
        <v>7</v>
      </c>
      <c r="N11938">
        <v>2</v>
      </c>
      <c r="O11938">
        <v>2</v>
      </c>
      <c r="P11938">
        <v>4</v>
      </c>
      <c r="Q11938">
        <v>4</v>
      </c>
      <c r="R11938">
        <v>3</v>
      </c>
      <c r="S11938">
        <v>0</v>
      </c>
      <c r="T11938">
        <v>4</v>
      </c>
      <c r="U11938">
        <v>2</v>
      </c>
    </row>
    <row r="11939" spans="1:21" x14ac:dyDescent="0.35">
      <c r="A11939">
        <v>2016</v>
      </c>
      <c r="B11939">
        <v>20</v>
      </c>
      <c r="C11939" t="s">
        <v>76</v>
      </c>
      <c r="D11939" t="s">
        <v>22</v>
      </c>
      <c r="E11939" t="s">
        <v>33</v>
      </c>
      <c r="F11939" t="s">
        <v>34</v>
      </c>
      <c r="G11939" t="s">
        <v>25</v>
      </c>
      <c r="H11939" t="s">
        <v>56</v>
      </c>
      <c r="I11939" t="s">
        <v>56</v>
      </c>
      <c r="J11939">
        <v>0</v>
      </c>
      <c r="K11939">
        <v>1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3</v>
      </c>
      <c r="R11939">
        <v>0</v>
      </c>
      <c r="S11939">
        <v>0</v>
      </c>
      <c r="T11939">
        <v>1</v>
      </c>
      <c r="U11939">
        <v>0</v>
      </c>
    </row>
    <row r="11940" spans="1:21" x14ac:dyDescent="0.35">
      <c r="A11940">
        <v>2016</v>
      </c>
      <c r="B11940">
        <v>20</v>
      </c>
      <c r="C11940" t="s">
        <v>76</v>
      </c>
      <c r="D11940" t="s">
        <v>22</v>
      </c>
      <c r="E11940" t="s">
        <v>33</v>
      </c>
      <c r="F11940" t="s">
        <v>34</v>
      </c>
      <c r="G11940" t="s">
        <v>28</v>
      </c>
      <c r="H11940" t="s">
        <v>56</v>
      </c>
      <c r="I11940" t="s">
        <v>56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3</v>
      </c>
      <c r="R11940">
        <v>2</v>
      </c>
      <c r="S11940">
        <v>0</v>
      </c>
      <c r="T11940">
        <v>1</v>
      </c>
      <c r="U11940">
        <v>0</v>
      </c>
    </row>
    <row r="11941" spans="1:21" x14ac:dyDescent="0.35">
      <c r="A11941">
        <v>2016</v>
      </c>
      <c r="B11941">
        <v>20</v>
      </c>
      <c r="C11941" t="s">
        <v>76</v>
      </c>
      <c r="D11941" t="s">
        <v>22</v>
      </c>
      <c r="E11941" t="s">
        <v>33</v>
      </c>
      <c r="F11941" t="s">
        <v>34</v>
      </c>
      <c r="G11941" t="s">
        <v>29</v>
      </c>
      <c r="H11941" t="s">
        <v>56</v>
      </c>
      <c r="I11941" t="s">
        <v>56</v>
      </c>
      <c r="J11941">
        <v>6</v>
      </c>
      <c r="K11941">
        <v>5</v>
      </c>
      <c r="L11941">
        <v>0</v>
      </c>
      <c r="M11941">
        <v>7</v>
      </c>
      <c r="N11941">
        <v>1</v>
      </c>
      <c r="O11941">
        <v>1</v>
      </c>
      <c r="P11941">
        <v>3</v>
      </c>
      <c r="Q11941">
        <v>18</v>
      </c>
      <c r="R11941">
        <v>1</v>
      </c>
      <c r="S11941">
        <v>0</v>
      </c>
      <c r="T11941">
        <v>11</v>
      </c>
      <c r="U11941">
        <v>0</v>
      </c>
    </row>
    <row r="11942" spans="1:21" x14ac:dyDescent="0.35">
      <c r="A11942">
        <v>2016</v>
      </c>
      <c r="B11942">
        <v>20</v>
      </c>
      <c r="C11942" t="s">
        <v>76</v>
      </c>
      <c r="D11942" t="s">
        <v>22</v>
      </c>
      <c r="E11942" t="s">
        <v>33</v>
      </c>
      <c r="F11942" t="s">
        <v>34</v>
      </c>
      <c r="G11942" t="s">
        <v>30</v>
      </c>
      <c r="H11942" t="s">
        <v>56</v>
      </c>
      <c r="I11942" t="s">
        <v>56</v>
      </c>
      <c r="J11942">
        <v>0</v>
      </c>
      <c r="K11942">
        <v>2</v>
      </c>
      <c r="L11942">
        <v>2</v>
      </c>
      <c r="M11942">
        <v>1</v>
      </c>
      <c r="N11942">
        <v>0</v>
      </c>
      <c r="O11942">
        <v>2</v>
      </c>
      <c r="P11942">
        <v>0</v>
      </c>
      <c r="Q11942">
        <v>5</v>
      </c>
      <c r="R11942">
        <v>0</v>
      </c>
      <c r="S11942">
        <v>0</v>
      </c>
      <c r="T11942">
        <v>1</v>
      </c>
      <c r="U11942">
        <v>1</v>
      </c>
    </row>
    <row r="11943" spans="1:21" x14ac:dyDescent="0.35">
      <c r="A11943">
        <v>2016</v>
      </c>
      <c r="B11943">
        <v>20</v>
      </c>
      <c r="C11943" t="s">
        <v>76</v>
      </c>
      <c r="D11943" t="s">
        <v>22</v>
      </c>
      <c r="E11943" t="s">
        <v>33</v>
      </c>
      <c r="F11943" t="s">
        <v>35</v>
      </c>
      <c r="G11943" t="s">
        <v>25</v>
      </c>
      <c r="H11943" t="s">
        <v>56</v>
      </c>
      <c r="I11943" t="s">
        <v>56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</row>
    <row r="11944" spans="1:21" x14ac:dyDescent="0.35">
      <c r="A11944">
        <v>2016</v>
      </c>
      <c r="B11944">
        <v>20</v>
      </c>
      <c r="C11944" t="s">
        <v>76</v>
      </c>
      <c r="D11944" t="s">
        <v>22</v>
      </c>
      <c r="E11944" t="s">
        <v>33</v>
      </c>
      <c r="F11944" t="s">
        <v>35</v>
      </c>
      <c r="G11944" t="s">
        <v>28</v>
      </c>
      <c r="H11944" t="s">
        <v>56</v>
      </c>
      <c r="I11944" t="s">
        <v>56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</row>
    <row r="11945" spans="1:21" x14ac:dyDescent="0.35">
      <c r="A11945">
        <v>2016</v>
      </c>
      <c r="B11945">
        <v>20</v>
      </c>
      <c r="C11945" t="s">
        <v>76</v>
      </c>
      <c r="D11945" t="s">
        <v>22</v>
      </c>
      <c r="E11945" t="s">
        <v>33</v>
      </c>
      <c r="F11945" t="s">
        <v>35</v>
      </c>
      <c r="G11945" t="s">
        <v>32</v>
      </c>
      <c r="H11945" t="s">
        <v>56</v>
      </c>
      <c r="I11945" t="s">
        <v>56</v>
      </c>
      <c r="J11945">
        <v>13</v>
      </c>
      <c r="K11945">
        <v>14</v>
      </c>
      <c r="L11945">
        <v>7</v>
      </c>
      <c r="M11945">
        <v>5</v>
      </c>
      <c r="N11945">
        <v>18</v>
      </c>
      <c r="O11945">
        <v>9</v>
      </c>
      <c r="P11945">
        <v>6</v>
      </c>
      <c r="Q11945">
        <v>15</v>
      </c>
      <c r="R11945">
        <v>6</v>
      </c>
      <c r="S11945">
        <v>0</v>
      </c>
      <c r="T11945">
        <v>12</v>
      </c>
      <c r="U11945">
        <v>8</v>
      </c>
    </row>
    <row r="11946" spans="1:21" x14ac:dyDescent="0.35">
      <c r="A11946">
        <v>2016</v>
      </c>
      <c r="B11946">
        <v>20</v>
      </c>
      <c r="C11946" t="s">
        <v>76</v>
      </c>
      <c r="D11946" t="s">
        <v>22</v>
      </c>
      <c r="E11946" t="s">
        <v>33</v>
      </c>
      <c r="F11946" t="s">
        <v>35</v>
      </c>
      <c r="G11946" t="s">
        <v>29</v>
      </c>
      <c r="H11946" t="s">
        <v>56</v>
      </c>
      <c r="I11946" t="s">
        <v>56</v>
      </c>
      <c r="J11946">
        <v>4</v>
      </c>
      <c r="K11946">
        <v>2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</row>
    <row r="11947" spans="1:21" x14ac:dyDescent="0.35">
      <c r="A11947">
        <v>2016</v>
      </c>
      <c r="B11947">
        <v>20</v>
      </c>
      <c r="C11947" t="s">
        <v>76</v>
      </c>
      <c r="D11947" t="s">
        <v>22</v>
      </c>
      <c r="E11947" t="s">
        <v>33</v>
      </c>
      <c r="F11947" t="s">
        <v>35</v>
      </c>
      <c r="G11947" t="s">
        <v>30</v>
      </c>
      <c r="H11947" t="s">
        <v>56</v>
      </c>
      <c r="I11947" t="s">
        <v>56</v>
      </c>
      <c r="J11947">
        <v>6</v>
      </c>
      <c r="K11947">
        <v>8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1</v>
      </c>
      <c r="S11947">
        <v>0</v>
      </c>
      <c r="T11947">
        <v>1</v>
      </c>
      <c r="U11947">
        <v>0</v>
      </c>
    </row>
    <row r="11948" spans="1:21" x14ac:dyDescent="0.35">
      <c r="A11948">
        <v>2016</v>
      </c>
      <c r="B11948">
        <v>20</v>
      </c>
      <c r="C11948" t="s">
        <v>76</v>
      </c>
      <c r="D11948" t="s">
        <v>22</v>
      </c>
      <c r="E11948" t="s">
        <v>57</v>
      </c>
      <c r="F11948" t="s">
        <v>57</v>
      </c>
      <c r="G11948" t="s">
        <v>57</v>
      </c>
      <c r="H11948" t="s">
        <v>56</v>
      </c>
      <c r="I11948" t="s">
        <v>56</v>
      </c>
      <c r="J11948">
        <v>1</v>
      </c>
      <c r="K11948">
        <v>1</v>
      </c>
      <c r="L11948">
        <v>0</v>
      </c>
      <c r="M11948">
        <v>3</v>
      </c>
      <c r="N11948">
        <v>2</v>
      </c>
      <c r="O11948">
        <v>0</v>
      </c>
      <c r="P11948">
        <v>0</v>
      </c>
      <c r="Q11948">
        <v>3</v>
      </c>
      <c r="R11948">
        <v>4</v>
      </c>
      <c r="S11948">
        <v>0</v>
      </c>
      <c r="T11948">
        <v>2</v>
      </c>
      <c r="U11948">
        <v>0</v>
      </c>
    </row>
    <row r="11949" spans="1:21" x14ac:dyDescent="0.35">
      <c r="A11949">
        <v>2016</v>
      </c>
      <c r="B11949">
        <v>20</v>
      </c>
      <c r="C11949" t="s">
        <v>76</v>
      </c>
      <c r="D11949" t="s">
        <v>22</v>
      </c>
      <c r="E11949" t="s">
        <v>37</v>
      </c>
      <c r="F11949" t="s">
        <v>37</v>
      </c>
      <c r="G11949" t="s">
        <v>37</v>
      </c>
      <c r="H11949" t="s">
        <v>56</v>
      </c>
      <c r="I11949" t="s">
        <v>56</v>
      </c>
      <c r="J11949">
        <v>3</v>
      </c>
      <c r="K11949">
        <v>4</v>
      </c>
      <c r="L11949">
        <v>2</v>
      </c>
      <c r="M11949">
        <v>2</v>
      </c>
      <c r="N11949">
        <v>1</v>
      </c>
      <c r="O11949">
        <v>3</v>
      </c>
      <c r="P11949">
        <v>0</v>
      </c>
      <c r="Q11949">
        <v>2</v>
      </c>
      <c r="R11949">
        <v>1</v>
      </c>
      <c r="S11949">
        <v>0</v>
      </c>
      <c r="T11949">
        <v>0</v>
      </c>
      <c r="U11949">
        <v>2</v>
      </c>
    </row>
    <row r="11950" spans="1:21" x14ac:dyDescent="0.35">
      <c r="A11950">
        <v>2016</v>
      </c>
      <c r="B11950">
        <v>20</v>
      </c>
      <c r="C11950" t="s">
        <v>76</v>
      </c>
      <c r="D11950" t="s">
        <v>38</v>
      </c>
      <c r="E11950" t="s">
        <v>39</v>
      </c>
      <c r="F11950" t="s">
        <v>39</v>
      </c>
      <c r="G11950" t="s">
        <v>40</v>
      </c>
      <c r="H11950" t="s">
        <v>56</v>
      </c>
      <c r="I11950" t="s">
        <v>56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</row>
    <row r="11951" spans="1:21" x14ac:dyDescent="0.35">
      <c r="A11951">
        <v>2016</v>
      </c>
      <c r="B11951">
        <v>20</v>
      </c>
      <c r="C11951" t="s">
        <v>76</v>
      </c>
      <c r="D11951" t="s">
        <v>38</v>
      </c>
      <c r="E11951" t="s">
        <v>39</v>
      </c>
      <c r="F11951" t="s">
        <v>39</v>
      </c>
      <c r="G11951" t="s">
        <v>41</v>
      </c>
      <c r="H11951" t="s">
        <v>56</v>
      </c>
      <c r="I11951" t="s">
        <v>56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1</v>
      </c>
      <c r="R11951">
        <v>0</v>
      </c>
      <c r="S11951">
        <v>0</v>
      </c>
      <c r="T11951">
        <v>0</v>
      </c>
      <c r="U11951">
        <v>0</v>
      </c>
    </row>
    <row r="11952" spans="1:21" x14ac:dyDescent="0.35">
      <c r="A11952">
        <v>2016</v>
      </c>
      <c r="B11952">
        <v>20</v>
      </c>
      <c r="C11952" t="s">
        <v>76</v>
      </c>
      <c r="D11952" t="s">
        <v>38</v>
      </c>
      <c r="E11952" t="s">
        <v>39</v>
      </c>
      <c r="F11952" t="s">
        <v>39</v>
      </c>
      <c r="G11952" t="s">
        <v>42</v>
      </c>
      <c r="H11952" t="s">
        <v>56</v>
      </c>
      <c r="I11952" t="s">
        <v>56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</row>
    <row r="11953" spans="1:21" x14ac:dyDescent="0.35">
      <c r="A11953">
        <v>2016</v>
      </c>
      <c r="B11953">
        <v>20</v>
      </c>
      <c r="C11953" t="s">
        <v>76</v>
      </c>
      <c r="D11953" t="s">
        <v>38</v>
      </c>
      <c r="E11953" t="s">
        <v>39</v>
      </c>
      <c r="F11953" t="s">
        <v>39</v>
      </c>
      <c r="G11953" t="s">
        <v>43</v>
      </c>
      <c r="H11953" t="s">
        <v>56</v>
      </c>
      <c r="I11953" t="s">
        <v>56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</row>
    <row r="11954" spans="1:21" x14ac:dyDescent="0.35">
      <c r="A11954">
        <v>2016</v>
      </c>
      <c r="B11954">
        <v>20</v>
      </c>
      <c r="C11954" t="s">
        <v>76</v>
      </c>
      <c r="D11954" t="s">
        <v>38</v>
      </c>
      <c r="E11954" t="s">
        <v>39</v>
      </c>
      <c r="F11954" t="s">
        <v>39</v>
      </c>
      <c r="G11954" t="s">
        <v>44</v>
      </c>
      <c r="H11954" t="s">
        <v>56</v>
      </c>
      <c r="I11954" t="s">
        <v>56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</row>
    <row r="11955" spans="1:21" x14ac:dyDescent="0.35">
      <c r="A11955">
        <v>2016</v>
      </c>
      <c r="B11955">
        <v>20</v>
      </c>
      <c r="C11955" t="s">
        <v>76</v>
      </c>
      <c r="D11955" t="s">
        <v>38</v>
      </c>
      <c r="E11955" t="s">
        <v>45</v>
      </c>
      <c r="F11955" t="s">
        <v>45</v>
      </c>
      <c r="G11955" t="s">
        <v>45</v>
      </c>
      <c r="H11955" t="s">
        <v>56</v>
      </c>
      <c r="I11955" t="s">
        <v>56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</row>
    <row r="11956" spans="1:21" x14ac:dyDescent="0.35">
      <c r="A11956">
        <v>2016</v>
      </c>
      <c r="B11956">
        <v>20</v>
      </c>
      <c r="C11956" t="s">
        <v>76</v>
      </c>
      <c r="D11956" t="s">
        <v>38</v>
      </c>
      <c r="E11956" t="s">
        <v>46</v>
      </c>
      <c r="F11956" t="s">
        <v>46</v>
      </c>
      <c r="G11956" t="s">
        <v>46</v>
      </c>
      <c r="H11956" t="s">
        <v>56</v>
      </c>
      <c r="I11956" t="s">
        <v>56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</row>
    <row r="11957" spans="1:21" x14ac:dyDescent="0.35">
      <c r="A11957">
        <v>2016</v>
      </c>
      <c r="B11957">
        <v>20</v>
      </c>
      <c r="C11957" t="s">
        <v>76</v>
      </c>
      <c r="D11957" t="s">
        <v>38</v>
      </c>
      <c r="E11957" t="s">
        <v>47</v>
      </c>
      <c r="F11957" t="s">
        <v>47</v>
      </c>
      <c r="G11957" t="s">
        <v>47</v>
      </c>
      <c r="H11957" t="s">
        <v>56</v>
      </c>
      <c r="I11957" t="s">
        <v>56</v>
      </c>
      <c r="J11957">
        <v>4</v>
      </c>
      <c r="K11957">
        <v>3</v>
      </c>
      <c r="L11957">
        <v>5</v>
      </c>
      <c r="M11957">
        <v>1</v>
      </c>
      <c r="N11957">
        <v>2</v>
      </c>
      <c r="O11957">
        <v>0</v>
      </c>
      <c r="P11957">
        <v>1</v>
      </c>
      <c r="Q11957">
        <v>3</v>
      </c>
      <c r="R11957">
        <v>1</v>
      </c>
      <c r="S11957">
        <v>0</v>
      </c>
      <c r="T11957">
        <v>3</v>
      </c>
      <c r="U11957">
        <v>4</v>
      </c>
    </row>
    <row r="11958" spans="1:21" x14ac:dyDescent="0.35">
      <c r="A11958">
        <v>2016</v>
      </c>
      <c r="B11958">
        <v>20</v>
      </c>
      <c r="C11958" t="s">
        <v>76</v>
      </c>
      <c r="D11958" t="s">
        <v>48</v>
      </c>
      <c r="E11958" t="s">
        <v>49</v>
      </c>
      <c r="F11958" t="s">
        <v>49</v>
      </c>
      <c r="G11958" t="s">
        <v>49</v>
      </c>
      <c r="H11958" t="s">
        <v>56</v>
      </c>
      <c r="I11958" t="s">
        <v>56</v>
      </c>
      <c r="J11958">
        <v>3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2</v>
      </c>
      <c r="S11958">
        <v>0</v>
      </c>
      <c r="T11958">
        <v>0</v>
      </c>
      <c r="U11958">
        <v>0</v>
      </c>
    </row>
    <row r="11959" spans="1:21" x14ac:dyDescent="0.35">
      <c r="A11959">
        <v>2016</v>
      </c>
      <c r="B11959">
        <v>20</v>
      </c>
      <c r="C11959" t="s">
        <v>76</v>
      </c>
      <c r="D11959" t="s">
        <v>50</v>
      </c>
      <c r="E11959" t="s">
        <v>51</v>
      </c>
      <c r="F11959" t="s">
        <v>51</v>
      </c>
      <c r="G11959" t="s">
        <v>51</v>
      </c>
      <c r="H11959" t="s">
        <v>56</v>
      </c>
      <c r="I11959" t="s">
        <v>56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</row>
    <row r="11960" spans="1:21" x14ac:dyDescent="0.35">
      <c r="A11960">
        <v>2016</v>
      </c>
      <c r="B11960">
        <v>20</v>
      </c>
      <c r="C11960" t="s">
        <v>76</v>
      </c>
      <c r="D11960" t="s">
        <v>50</v>
      </c>
      <c r="E11960" t="s">
        <v>52</v>
      </c>
      <c r="F11960" t="s">
        <v>52</v>
      </c>
      <c r="G11960" t="s">
        <v>52</v>
      </c>
      <c r="H11960" t="s">
        <v>56</v>
      </c>
      <c r="I11960" t="s">
        <v>56</v>
      </c>
      <c r="J11960">
        <v>10</v>
      </c>
      <c r="K11960">
        <v>4</v>
      </c>
      <c r="L11960">
        <v>1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</row>
    <row r="11961" spans="1:21" x14ac:dyDescent="0.35">
      <c r="A11961">
        <v>2016</v>
      </c>
      <c r="B11961">
        <v>20</v>
      </c>
      <c r="C11961" t="s">
        <v>76</v>
      </c>
      <c r="D11961" t="s">
        <v>50</v>
      </c>
      <c r="E11961" t="s">
        <v>53</v>
      </c>
      <c r="F11961" t="s">
        <v>53</v>
      </c>
      <c r="G11961" t="s">
        <v>53</v>
      </c>
      <c r="H11961" t="s">
        <v>56</v>
      </c>
      <c r="I11961" t="s">
        <v>56</v>
      </c>
      <c r="J11961">
        <v>2</v>
      </c>
      <c r="K11961">
        <v>2</v>
      </c>
      <c r="L11961">
        <v>4</v>
      </c>
      <c r="M11961">
        <v>0</v>
      </c>
      <c r="N11961">
        <v>15</v>
      </c>
      <c r="O11961">
        <v>33</v>
      </c>
      <c r="P11961">
        <v>7</v>
      </c>
      <c r="Q11961">
        <v>13</v>
      </c>
      <c r="R11961">
        <v>9</v>
      </c>
      <c r="S11961">
        <v>0</v>
      </c>
      <c r="T11961">
        <v>1</v>
      </c>
      <c r="U11961">
        <v>7</v>
      </c>
    </row>
    <row r="11962" spans="1:21" x14ac:dyDescent="0.35">
      <c r="A11962">
        <v>2016</v>
      </c>
      <c r="B11962">
        <v>21</v>
      </c>
      <c r="C11962" t="s">
        <v>77</v>
      </c>
      <c r="D11962" t="s">
        <v>22</v>
      </c>
      <c r="E11962" t="s">
        <v>23</v>
      </c>
      <c r="F11962" t="s">
        <v>24</v>
      </c>
      <c r="G11962" t="s">
        <v>25</v>
      </c>
      <c r="H11962" t="s">
        <v>26</v>
      </c>
      <c r="I11962" t="s">
        <v>27</v>
      </c>
      <c r="J11962">
        <v>1</v>
      </c>
      <c r="K11962">
        <v>0</v>
      </c>
      <c r="L11962">
        <v>0</v>
      </c>
      <c r="M11962">
        <v>0</v>
      </c>
      <c r="N11962">
        <v>0</v>
      </c>
      <c r="O11962">
        <v>4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</row>
    <row r="11963" spans="1:21" x14ac:dyDescent="0.35">
      <c r="A11963">
        <v>2016</v>
      </c>
      <c r="B11963">
        <v>21</v>
      </c>
      <c r="C11963" t="s">
        <v>77</v>
      </c>
      <c r="D11963" t="s">
        <v>22</v>
      </c>
      <c r="E11963" t="s">
        <v>23</v>
      </c>
      <c r="F11963" t="s">
        <v>24</v>
      </c>
      <c r="G11963" t="s">
        <v>28</v>
      </c>
      <c r="H11963" t="s">
        <v>26</v>
      </c>
      <c r="I11963" t="s">
        <v>27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</row>
    <row r="11964" spans="1:21" x14ac:dyDescent="0.35">
      <c r="A11964">
        <v>2016</v>
      </c>
      <c r="B11964">
        <v>21</v>
      </c>
      <c r="C11964" t="s">
        <v>77</v>
      </c>
      <c r="D11964" t="s">
        <v>22</v>
      </c>
      <c r="E11964" t="s">
        <v>23</v>
      </c>
      <c r="F11964" t="s">
        <v>24</v>
      </c>
      <c r="G11964" t="s">
        <v>29</v>
      </c>
      <c r="H11964" t="s">
        <v>26</v>
      </c>
      <c r="I11964" t="s">
        <v>27</v>
      </c>
      <c r="J11964">
        <v>2</v>
      </c>
      <c r="K11964">
        <v>0</v>
      </c>
      <c r="L11964">
        <v>0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0</v>
      </c>
      <c r="S11964">
        <v>0</v>
      </c>
      <c r="T11964">
        <v>0</v>
      </c>
      <c r="U11964">
        <v>0</v>
      </c>
    </row>
    <row r="11965" spans="1:21" x14ac:dyDescent="0.35">
      <c r="A11965">
        <v>2016</v>
      </c>
      <c r="B11965">
        <v>21</v>
      </c>
      <c r="C11965" t="s">
        <v>77</v>
      </c>
      <c r="D11965" t="s">
        <v>22</v>
      </c>
      <c r="E11965" t="s">
        <v>23</v>
      </c>
      <c r="F11965" t="s">
        <v>24</v>
      </c>
      <c r="G11965" t="s">
        <v>30</v>
      </c>
      <c r="H11965" t="s">
        <v>26</v>
      </c>
      <c r="I11965" t="s">
        <v>27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</row>
    <row r="11966" spans="1:21" x14ac:dyDescent="0.35">
      <c r="A11966">
        <v>2016</v>
      </c>
      <c r="B11966">
        <v>21</v>
      </c>
      <c r="C11966" t="s">
        <v>77</v>
      </c>
      <c r="D11966" t="s">
        <v>22</v>
      </c>
      <c r="E11966" t="s">
        <v>23</v>
      </c>
      <c r="F11966" t="s">
        <v>31</v>
      </c>
      <c r="G11966" t="s">
        <v>25</v>
      </c>
      <c r="H11966" t="s">
        <v>26</v>
      </c>
      <c r="I11966" t="s">
        <v>27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</row>
    <row r="11967" spans="1:21" x14ac:dyDescent="0.35">
      <c r="A11967">
        <v>2016</v>
      </c>
      <c r="B11967">
        <v>21</v>
      </c>
      <c r="C11967" t="s">
        <v>77</v>
      </c>
      <c r="D11967" t="s">
        <v>22</v>
      </c>
      <c r="E11967" t="s">
        <v>23</v>
      </c>
      <c r="F11967" t="s">
        <v>31</v>
      </c>
      <c r="G11967" t="s">
        <v>28</v>
      </c>
      <c r="H11967" t="s">
        <v>26</v>
      </c>
      <c r="I11967" t="s">
        <v>27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</row>
    <row r="11968" spans="1:21" x14ac:dyDescent="0.35">
      <c r="A11968">
        <v>2016</v>
      </c>
      <c r="B11968">
        <v>21</v>
      </c>
      <c r="C11968" t="s">
        <v>77</v>
      </c>
      <c r="D11968" t="s">
        <v>22</v>
      </c>
      <c r="E11968" t="s">
        <v>23</v>
      </c>
      <c r="F11968" t="s">
        <v>31</v>
      </c>
      <c r="G11968" t="s">
        <v>32</v>
      </c>
      <c r="H11968" t="s">
        <v>26</v>
      </c>
      <c r="I11968" t="s">
        <v>27</v>
      </c>
      <c r="J11968">
        <v>2</v>
      </c>
      <c r="K11968">
        <v>4</v>
      </c>
      <c r="L11968">
        <v>1</v>
      </c>
      <c r="M11968">
        <v>3</v>
      </c>
      <c r="N11968">
        <v>5</v>
      </c>
      <c r="O11968">
        <v>3</v>
      </c>
      <c r="P11968">
        <v>1</v>
      </c>
      <c r="Q11968">
        <v>2</v>
      </c>
      <c r="R11968">
        <v>2</v>
      </c>
      <c r="S11968">
        <v>0</v>
      </c>
      <c r="T11968">
        <v>3</v>
      </c>
      <c r="U11968">
        <v>3</v>
      </c>
    </row>
    <row r="11969" spans="1:21" x14ac:dyDescent="0.35">
      <c r="A11969">
        <v>2016</v>
      </c>
      <c r="B11969">
        <v>21</v>
      </c>
      <c r="C11969" t="s">
        <v>77</v>
      </c>
      <c r="D11969" t="s">
        <v>22</v>
      </c>
      <c r="E11969" t="s">
        <v>23</v>
      </c>
      <c r="F11969" t="s">
        <v>31</v>
      </c>
      <c r="G11969" t="s">
        <v>29</v>
      </c>
      <c r="H11969" t="s">
        <v>26</v>
      </c>
      <c r="I11969" t="s">
        <v>27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</row>
    <row r="11970" spans="1:21" x14ac:dyDescent="0.35">
      <c r="A11970">
        <v>2016</v>
      </c>
      <c r="B11970">
        <v>21</v>
      </c>
      <c r="C11970" t="s">
        <v>77</v>
      </c>
      <c r="D11970" t="s">
        <v>22</v>
      </c>
      <c r="E11970" t="s">
        <v>23</v>
      </c>
      <c r="F11970" t="s">
        <v>31</v>
      </c>
      <c r="G11970" t="s">
        <v>30</v>
      </c>
      <c r="H11970" t="s">
        <v>26</v>
      </c>
      <c r="I11970" t="s">
        <v>27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</row>
    <row r="11971" spans="1:21" x14ac:dyDescent="0.35">
      <c r="A11971">
        <v>2016</v>
      </c>
      <c r="B11971">
        <v>21</v>
      </c>
      <c r="C11971" t="s">
        <v>77</v>
      </c>
      <c r="D11971" t="s">
        <v>22</v>
      </c>
      <c r="E11971" t="s">
        <v>33</v>
      </c>
      <c r="F11971" t="s">
        <v>34</v>
      </c>
      <c r="G11971" t="s">
        <v>25</v>
      </c>
      <c r="H11971" t="s">
        <v>26</v>
      </c>
      <c r="I11971" t="s">
        <v>27</v>
      </c>
      <c r="J11971">
        <v>1</v>
      </c>
      <c r="K11971">
        <v>0</v>
      </c>
      <c r="L11971">
        <v>0</v>
      </c>
      <c r="M11971">
        <v>0</v>
      </c>
      <c r="N11971">
        <v>1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1</v>
      </c>
      <c r="U11971">
        <v>0</v>
      </c>
    </row>
    <row r="11972" spans="1:21" x14ac:dyDescent="0.35">
      <c r="A11972">
        <v>2016</v>
      </c>
      <c r="B11972">
        <v>21</v>
      </c>
      <c r="C11972" t="s">
        <v>77</v>
      </c>
      <c r="D11972" t="s">
        <v>22</v>
      </c>
      <c r="E11972" t="s">
        <v>33</v>
      </c>
      <c r="F11972" t="s">
        <v>34</v>
      </c>
      <c r="G11972" t="s">
        <v>28</v>
      </c>
      <c r="H11972" t="s">
        <v>26</v>
      </c>
      <c r="I11972" t="s">
        <v>27</v>
      </c>
      <c r="J11972">
        <v>0</v>
      </c>
      <c r="K11972">
        <v>0</v>
      </c>
      <c r="L11972">
        <v>0</v>
      </c>
      <c r="M11972">
        <v>0</v>
      </c>
      <c r="N11972">
        <v>2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</row>
    <row r="11973" spans="1:21" x14ac:dyDescent="0.35">
      <c r="A11973">
        <v>2016</v>
      </c>
      <c r="B11973">
        <v>21</v>
      </c>
      <c r="C11973" t="s">
        <v>77</v>
      </c>
      <c r="D11973" t="s">
        <v>22</v>
      </c>
      <c r="E11973" t="s">
        <v>33</v>
      </c>
      <c r="F11973" t="s">
        <v>34</v>
      </c>
      <c r="G11973" t="s">
        <v>29</v>
      </c>
      <c r="H11973" t="s">
        <v>26</v>
      </c>
      <c r="I11973" t="s">
        <v>27</v>
      </c>
      <c r="J11973">
        <v>8</v>
      </c>
      <c r="K11973">
        <v>7</v>
      </c>
      <c r="L11973">
        <v>10</v>
      </c>
      <c r="M11973">
        <v>12</v>
      </c>
      <c r="N11973">
        <v>13</v>
      </c>
      <c r="O11973">
        <v>9</v>
      </c>
      <c r="P11973">
        <v>4</v>
      </c>
      <c r="Q11973">
        <v>1</v>
      </c>
      <c r="R11973">
        <v>3</v>
      </c>
      <c r="S11973">
        <v>10</v>
      </c>
      <c r="T11973">
        <v>5</v>
      </c>
      <c r="U11973">
        <v>7</v>
      </c>
    </row>
    <row r="11974" spans="1:21" x14ac:dyDescent="0.35">
      <c r="A11974">
        <v>2016</v>
      </c>
      <c r="B11974">
        <v>21</v>
      </c>
      <c r="C11974" t="s">
        <v>77</v>
      </c>
      <c r="D11974" t="s">
        <v>22</v>
      </c>
      <c r="E11974" t="s">
        <v>33</v>
      </c>
      <c r="F11974" t="s">
        <v>34</v>
      </c>
      <c r="G11974" t="s">
        <v>30</v>
      </c>
      <c r="H11974" t="s">
        <v>26</v>
      </c>
      <c r="I11974" t="s">
        <v>27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</row>
    <row r="11975" spans="1:21" x14ac:dyDescent="0.35">
      <c r="A11975">
        <v>2016</v>
      </c>
      <c r="B11975">
        <v>21</v>
      </c>
      <c r="C11975" t="s">
        <v>77</v>
      </c>
      <c r="D11975" t="s">
        <v>22</v>
      </c>
      <c r="E11975" t="s">
        <v>33</v>
      </c>
      <c r="F11975" t="s">
        <v>35</v>
      </c>
      <c r="G11975" t="s">
        <v>25</v>
      </c>
      <c r="H11975" t="s">
        <v>26</v>
      </c>
      <c r="I11975" t="s">
        <v>27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</row>
    <row r="11976" spans="1:21" x14ac:dyDescent="0.35">
      <c r="A11976">
        <v>2016</v>
      </c>
      <c r="B11976">
        <v>21</v>
      </c>
      <c r="C11976" t="s">
        <v>77</v>
      </c>
      <c r="D11976" t="s">
        <v>22</v>
      </c>
      <c r="E11976" t="s">
        <v>33</v>
      </c>
      <c r="F11976" t="s">
        <v>35</v>
      </c>
      <c r="G11976" t="s">
        <v>28</v>
      </c>
      <c r="H11976" t="s">
        <v>26</v>
      </c>
      <c r="I11976" t="s">
        <v>27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</row>
    <row r="11977" spans="1:21" x14ac:dyDescent="0.35">
      <c r="A11977">
        <v>2016</v>
      </c>
      <c r="B11977">
        <v>21</v>
      </c>
      <c r="C11977" t="s">
        <v>77</v>
      </c>
      <c r="D11977" t="s">
        <v>22</v>
      </c>
      <c r="E11977" t="s">
        <v>33</v>
      </c>
      <c r="F11977" t="s">
        <v>35</v>
      </c>
      <c r="G11977" t="s">
        <v>32</v>
      </c>
      <c r="H11977" t="s">
        <v>26</v>
      </c>
      <c r="I11977" t="s">
        <v>27</v>
      </c>
      <c r="J11977">
        <v>5</v>
      </c>
      <c r="K11977">
        <v>3</v>
      </c>
      <c r="L11977">
        <v>2</v>
      </c>
      <c r="M11977">
        <v>5</v>
      </c>
      <c r="N11977">
        <v>12</v>
      </c>
      <c r="O11977">
        <v>3</v>
      </c>
      <c r="P11977">
        <v>0</v>
      </c>
      <c r="Q11977">
        <v>1</v>
      </c>
      <c r="R11977">
        <v>4</v>
      </c>
      <c r="S11977">
        <v>3</v>
      </c>
      <c r="T11977">
        <v>1</v>
      </c>
      <c r="U11977">
        <v>2</v>
      </c>
    </row>
    <row r="11978" spans="1:21" x14ac:dyDescent="0.35">
      <c r="A11978">
        <v>2016</v>
      </c>
      <c r="B11978">
        <v>21</v>
      </c>
      <c r="C11978" t="s">
        <v>77</v>
      </c>
      <c r="D11978" t="s">
        <v>22</v>
      </c>
      <c r="E11978" t="s">
        <v>33</v>
      </c>
      <c r="F11978" t="s">
        <v>35</v>
      </c>
      <c r="G11978" t="s">
        <v>29</v>
      </c>
      <c r="H11978" t="s">
        <v>26</v>
      </c>
      <c r="I11978" t="s">
        <v>27</v>
      </c>
      <c r="J11978">
        <v>1</v>
      </c>
      <c r="K11978">
        <v>1</v>
      </c>
      <c r="L11978">
        <v>0</v>
      </c>
      <c r="M11978">
        <v>0</v>
      </c>
      <c r="N11978">
        <v>2</v>
      </c>
      <c r="O11978">
        <v>3</v>
      </c>
      <c r="P11978">
        <v>1</v>
      </c>
      <c r="Q11978">
        <v>2</v>
      </c>
      <c r="R11978">
        <v>1</v>
      </c>
      <c r="S11978">
        <v>1</v>
      </c>
      <c r="T11978">
        <v>0</v>
      </c>
      <c r="U11978">
        <v>0</v>
      </c>
    </row>
    <row r="11979" spans="1:21" x14ac:dyDescent="0.35">
      <c r="A11979">
        <v>2016</v>
      </c>
      <c r="B11979">
        <v>21</v>
      </c>
      <c r="C11979" t="s">
        <v>77</v>
      </c>
      <c r="D11979" t="s">
        <v>22</v>
      </c>
      <c r="E11979" t="s">
        <v>33</v>
      </c>
      <c r="F11979" t="s">
        <v>35</v>
      </c>
      <c r="G11979" t="s">
        <v>30</v>
      </c>
      <c r="H11979" t="s">
        <v>26</v>
      </c>
      <c r="I11979" t="s">
        <v>27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</row>
    <row r="11980" spans="1:21" x14ac:dyDescent="0.35">
      <c r="A11980">
        <v>2016</v>
      </c>
      <c r="B11980">
        <v>21</v>
      </c>
      <c r="C11980" t="s">
        <v>77</v>
      </c>
      <c r="D11980" t="s">
        <v>22</v>
      </c>
      <c r="E11980" t="s">
        <v>36</v>
      </c>
      <c r="F11980" t="s">
        <v>36</v>
      </c>
      <c r="G11980" t="s">
        <v>25</v>
      </c>
      <c r="H11980" t="s">
        <v>26</v>
      </c>
      <c r="I11980" t="s">
        <v>27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</row>
    <row r="11981" spans="1:21" x14ac:dyDescent="0.35">
      <c r="A11981">
        <v>2016</v>
      </c>
      <c r="B11981">
        <v>21</v>
      </c>
      <c r="C11981" t="s">
        <v>77</v>
      </c>
      <c r="D11981" t="s">
        <v>22</v>
      </c>
      <c r="E11981" t="s">
        <v>36</v>
      </c>
      <c r="F11981" t="s">
        <v>36</v>
      </c>
      <c r="G11981" t="s">
        <v>28</v>
      </c>
      <c r="H11981" t="s">
        <v>26</v>
      </c>
      <c r="I11981" t="s">
        <v>27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</row>
    <row r="11982" spans="1:21" x14ac:dyDescent="0.35">
      <c r="A11982">
        <v>2016</v>
      </c>
      <c r="B11982">
        <v>21</v>
      </c>
      <c r="C11982" t="s">
        <v>77</v>
      </c>
      <c r="D11982" t="s">
        <v>22</v>
      </c>
      <c r="E11982" t="s">
        <v>36</v>
      </c>
      <c r="F11982" t="s">
        <v>36</v>
      </c>
      <c r="G11982" t="s">
        <v>29</v>
      </c>
      <c r="H11982" t="s">
        <v>26</v>
      </c>
      <c r="I11982" t="s">
        <v>27</v>
      </c>
      <c r="J11982">
        <v>0</v>
      </c>
      <c r="K11982">
        <v>0</v>
      </c>
      <c r="L11982">
        <v>0</v>
      </c>
      <c r="M11982">
        <v>1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</row>
    <row r="11983" spans="1:21" x14ac:dyDescent="0.35">
      <c r="A11983">
        <v>2016</v>
      </c>
      <c r="B11983">
        <v>21</v>
      </c>
      <c r="C11983" t="s">
        <v>77</v>
      </c>
      <c r="D11983" t="s">
        <v>22</v>
      </c>
      <c r="E11983" t="s">
        <v>36</v>
      </c>
      <c r="F11983" t="s">
        <v>36</v>
      </c>
      <c r="G11983" t="s">
        <v>30</v>
      </c>
      <c r="H11983" t="s">
        <v>26</v>
      </c>
      <c r="I11983" t="s">
        <v>27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</row>
    <row r="11984" spans="1:21" x14ac:dyDescent="0.35">
      <c r="A11984">
        <v>2016</v>
      </c>
      <c r="B11984">
        <v>21</v>
      </c>
      <c r="C11984" t="s">
        <v>77</v>
      </c>
      <c r="D11984" t="s">
        <v>22</v>
      </c>
      <c r="E11984" t="s">
        <v>37</v>
      </c>
      <c r="F11984" t="s">
        <v>37</v>
      </c>
      <c r="G11984" t="s">
        <v>37</v>
      </c>
      <c r="H11984" t="s">
        <v>26</v>
      </c>
      <c r="I11984" t="s">
        <v>27</v>
      </c>
      <c r="J11984">
        <v>0</v>
      </c>
      <c r="K11984">
        <v>0</v>
      </c>
      <c r="L11984">
        <v>0</v>
      </c>
      <c r="M11984">
        <v>1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</row>
    <row r="11985" spans="1:21" x14ac:dyDescent="0.35">
      <c r="A11985">
        <v>2016</v>
      </c>
      <c r="B11985">
        <v>21</v>
      </c>
      <c r="C11985" t="s">
        <v>77</v>
      </c>
      <c r="D11985" t="s">
        <v>38</v>
      </c>
      <c r="E11985" t="s">
        <v>39</v>
      </c>
      <c r="F11985" t="s">
        <v>39</v>
      </c>
      <c r="G11985" t="s">
        <v>40</v>
      </c>
      <c r="H11985" t="s">
        <v>26</v>
      </c>
      <c r="I11985" t="s">
        <v>27</v>
      </c>
      <c r="J11985">
        <v>0</v>
      </c>
      <c r="K11985">
        <v>0</v>
      </c>
      <c r="L11985">
        <v>1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v>0</v>
      </c>
      <c r="U11985">
        <v>0</v>
      </c>
    </row>
    <row r="11986" spans="1:21" x14ac:dyDescent="0.35">
      <c r="A11986">
        <v>2016</v>
      </c>
      <c r="B11986">
        <v>21</v>
      </c>
      <c r="C11986" t="s">
        <v>77</v>
      </c>
      <c r="D11986" t="s">
        <v>38</v>
      </c>
      <c r="E11986" t="s">
        <v>39</v>
      </c>
      <c r="F11986" t="s">
        <v>39</v>
      </c>
      <c r="G11986" t="s">
        <v>41</v>
      </c>
      <c r="H11986" t="s">
        <v>26</v>
      </c>
      <c r="I11986" t="s">
        <v>27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</row>
    <row r="11987" spans="1:21" x14ac:dyDescent="0.35">
      <c r="A11987">
        <v>2016</v>
      </c>
      <c r="B11987">
        <v>21</v>
      </c>
      <c r="C11987" t="s">
        <v>77</v>
      </c>
      <c r="D11987" t="s">
        <v>38</v>
      </c>
      <c r="E11987" t="s">
        <v>39</v>
      </c>
      <c r="F11987" t="s">
        <v>39</v>
      </c>
      <c r="G11987" t="s">
        <v>42</v>
      </c>
      <c r="H11987" t="s">
        <v>26</v>
      </c>
      <c r="I11987" t="s">
        <v>27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</row>
    <row r="11988" spans="1:21" x14ac:dyDescent="0.35">
      <c r="A11988">
        <v>2016</v>
      </c>
      <c r="B11988">
        <v>21</v>
      </c>
      <c r="C11988" t="s">
        <v>77</v>
      </c>
      <c r="D11988" t="s">
        <v>38</v>
      </c>
      <c r="E11988" t="s">
        <v>39</v>
      </c>
      <c r="F11988" t="s">
        <v>39</v>
      </c>
      <c r="G11988" t="s">
        <v>43</v>
      </c>
      <c r="H11988" t="s">
        <v>26</v>
      </c>
      <c r="I11988" t="s">
        <v>27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</row>
    <row r="11989" spans="1:21" x14ac:dyDescent="0.35">
      <c r="A11989">
        <v>2016</v>
      </c>
      <c r="B11989">
        <v>21</v>
      </c>
      <c r="C11989" t="s">
        <v>77</v>
      </c>
      <c r="D11989" t="s">
        <v>38</v>
      </c>
      <c r="E11989" t="s">
        <v>39</v>
      </c>
      <c r="F11989" t="s">
        <v>39</v>
      </c>
      <c r="G11989" t="s">
        <v>44</v>
      </c>
      <c r="H11989" t="s">
        <v>26</v>
      </c>
      <c r="I11989" t="s">
        <v>27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</row>
    <row r="11990" spans="1:21" x14ac:dyDescent="0.35">
      <c r="A11990">
        <v>2016</v>
      </c>
      <c r="B11990">
        <v>21</v>
      </c>
      <c r="C11990" t="s">
        <v>77</v>
      </c>
      <c r="D11990" t="s">
        <v>38</v>
      </c>
      <c r="E11990" t="s">
        <v>45</v>
      </c>
      <c r="F11990" t="s">
        <v>45</v>
      </c>
      <c r="G11990" t="s">
        <v>45</v>
      </c>
      <c r="H11990" t="s">
        <v>26</v>
      </c>
      <c r="I11990" t="s">
        <v>27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</row>
    <row r="11991" spans="1:21" x14ac:dyDescent="0.35">
      <c r="A11991">
        <v>2016</v>
      </c>
      <c r="B11991">
        <v>21</v>
      </c>
      <c r="C11991" t="s">
        <v>77</v>
      </c>
      <c r="D11991" t="s">
        <v>38</v>
      </c>
      <c r="E11991" t="s">
        <v>46</v>
      </c>
      <c r="F11991" t="s">
        <v>46</v>
      </c>
      <c r="G11991" t="s">
        <v>46</v>
      </c>
      <c r="H11991" t="s">
        <v>26</v>
      </c>
      <c r="I11991" t="s">
        <v>27</v>
      </c>
      <c r="J11991">
        <v>0</v>
      </c>
      <c r="K11991">
        <v>0</v>
      </c>
      <c r="L11991">
        <v>0</v>
      </c>
      <c r="M11991">
        <v>1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</row>
    <row r="11992" spans="1:21" x14ac:dyDescent="0.35">
      <c r="A11992">
        <v>2016</v>
      </c>
      <c r="B11992">
        <v>21</v>
      </c>
      <c r="C11992" t="s">
        <v>77</v>
      </c>
      <c r="D11992" t="s">
        <v>38</v>
      </c>
      <c r="E11992" t="s">
        <v>47</v>
      </c>
      <c r="F11992" t="s">
        <v>47</v>
      </c>
      <c r="G11992" t="s">
        <v>47</v>
      </c>
      <c r="H11992" t="s">
        <v>26</v>
      </c>
      <c r="I11992" t="s">
        <v>27</v>
      </c>
      <c r="J11992">
        <v>8</v>
      </c>
      <c r="K11992">
        <v>7</v>
      </c>
      <c r="L11992">
        <v>8</v>
      </c>
      <c r="M11992">
        <v>14</v>
      </c>
      <c r="N11992">
        <v>17</v>
      </c>
      <c r="O11992">
        <v>10</v>
      </c>
      <c r="P11992">
        <v>5</v>
      </c>
      <c r="Q11992">
        <v>13</v>
      </c>
      <c r="R11992">
        <v>10</v>
      </c>
      <c r="S11992">
        <v>9</v>
      </c>
      <c r="T11992">
        <v>15</v>
      </c>
      <c r="U11992">
        <v>7</v>
      </c>
    </row>
    <row r="11993" spans="1:21" x14ac:dyDescent="0.35">
      <c r="A11993">
        <v>2016</v>
      </c>
      <c r="B11993">
        <v>21</v>
      </c>
      <c r="C11993" t="s">
        <v>77</v>
      </c>
      <c r="D11993" t="s">
        <v>48</v>
      </c>
      <c r="E11993" t="s">
        <v>49</v>
      </c>
      <c r="F11993" t="s">
        <v>49</v>
      </c>
      <c r="G11993" t="s">
        <v>49</v>
      </c>
      <c r="H11993" t="s">
        <v>26</v>
      </c>
      <c r="I11993" t="s">
        <v>27</v>
      </c>
      <c r="J11993">
        <v>0</v>
      </c>
      <c r="K11993">
        <v>1</v>
      </c>
      <c r="L11993">
        <v>0</v>
      </c>
      <c r="M11993">
        <v>0</v>
      </c>
      <c r="N11993">
        <v>0</v>
      </c>
      <c r="O11993">
        <v>0</v>
      </c>
      <c r="P11993">
        <v>1</v>
      </c>
      <c r="Q11993">
        <v>1</v>
      </c>
      <c r="R11993">
        <v>0</v>
      </c>
      <c r="S11993">
        <v>0</v>
      </c>
      <c r="T11993">
        <v>0</v>
      </c>
      <c r="U11993">
        <v>0</v>
      </c>
    </row>
    <row r="11994" spans="1:21" x14ac:dyDescent="0.35">
      <c r="A11994">
        <v>2016</v>
      </c>
      <c r="B11994">
        <v>21</v>
      </c>
      <c r="C11994" t="s">
        <v>77</v>
      </c>
      <c r="D11994" t="s">
        <v>50</v>
      </c>
      <c r="E11994" t="s">
        <v>51</v>
      </c>
      <c r="F11994" t="s">
        <v>51</v>
      </c>
      <c r="G11994" t="s">
        <v>51</v>
      </c>
      <c r="H11994" t="s">
        <v>26</v>
      </c>
      <c r="I11994" t="s">
        <v>27</v>
      </c>
      <c r="J11994">
        <v>1</v>
      </c>
      <c r="K11994">
        <v>0</v>
      </c>
      <c r="L11994">
        <v>3</v>
      </c>
      <c r="M11994">
        <v>2</v>
      </c>
      <c r="N11994">
        <v>2</v>
      </c>
      <c r="O11994">
        <v>2</v>
      </c>
      <c r="P11994">
        <v>0</v>
      </c>
      <c r="Q11994">
        <v>0</v>
      </c>
      <c r="R11994">
        <v>2</v>
      </c>
      <c r="S11994">
        <v>1</v>
      </c>
      <c r="T11994">
        <v>0</v>
      </c>
      <c r="U11994">
        <v>1</v>
      </c>
    </row>
    <row r="11995" spans="1:21" x14ac:dyDescent="0.35">
      <c r="A11995">
        <v>2016</v>
      </c>
      <c r="B11995">
        <v>21</v>
      </c>
      <c r="C11995" t="s">
        <v>77</v>
      </c>
      <c r="D11995" t="s">
        <v>50</v>
      </c>
      <c r="E11995" t="s">
        <v>52</v>
      </c>
      <c r="F11995" t="s">
        <v>52</v>
      </c>
      <c r="G11995" t="s">
        <v>52</v>
      </c>
      <c r="H11995" t="s">
        <v>26</v>
      </c>
      <c r="I11995" t="s">
        <v>27</v>
      </c>
      <c r="J11995">
        <v>0</v>
      </c>
      <c r="K11995">
        <v>0</v>
      </c>
      <c r="L11995">
        <v>4</v>
      </c>
      <c r="M11995">
        <v>0</v>
      </c>
      <c r="N11995">
        <v>1</v>
      </c>
      <c r="O11995">
        <v>1</v>
      </c>
      <c r="P11995">
        <v>1</v>
      </c>
      <c r="Q11995">
        <v>0</v>
      </c>
      <c r="R11995">
        <v>0</v>
      </c>
      <c r="S11995">
        <v>0</v>
      </c>
      <c r="T11995">
        <v>1</v>
      </c>
      <c r="U11995">
        <v>0</v>
      </c>
    </row>
    <row r="11996" spans="1:21" x14ac:dyDescent="0.35">
      <c r="A11996">
        <v>2016</v>
      </c>
      <c r="B11996">
        <v>21</v>
      </c>
      <c r="C11996" t="s">
        <v>77</v>
      </c>
      <c r="D11996" t="s">
        <v>50</v>
      </c>
      <c r="E11996" t="s">
        <v>53</v>
      </c>
      <c r="F11996" t="s">
        <v>53</v>
      </c>
      <c r="G11996" t="s">
        <v>53</v>
      </c>
      <c r="H11996" t="s">
        <v>26</v>
      </c>
      <c r="I11996" t="s">
        <v>27</v>
      </c>
      <c r="J11996">
        <v>0</v>
      </c>
      <c r="K11996">
        <v>0</v>
      </c>
      <c r="L11996">
        <v>0</v>
      </c>
      <c r="M11996">
        <v>1</v>
      </c>
      <c r="N11996">
        <v>3</v>
      </c>
      <c r="O11996">
        <v>2</v>
      </c>
      <c r="P11996">
        <v>2</v>
      </c>
      <c r="Q11996">
        <v>2</v>
      </c>
      <c r="R11996">
        <v>2</v>
      </c>
      <c r="S11996">
        <v>1</v>
      </c>
      <c r="T11996">
        <v>0</v>
      </c>
      <c r="U11996">
        <v>2</v>
      </c>
    </row>
    <row r="11997" spans="1:21" x14ac:dyDescent="0.35">
      <c r="A11997">
        <v>2016</v>
      </c>
      <c r="B11997">
        <v>21</v>
      </c>
      <c r="C11997" t="s">
        <v>77</v>
      </c>
      <c r="D11997" t="s">
        <v>22</v>
      </c>
      <c r="E11997" t="s">
        <v>23</v>
      </c>
      <c r="F11997" t="s">
        <v>24</v>
      </c>
      <c r="G11997" t="s">
        <v>25</v>
      </c>
      <c r="H11997" t="s">
        <v>26</v>
      </c>
      <c r="I11997" t="s">
        <v>54</v>
      </c>
      <c r="J11997">
        <v>1</v>
      </c>
      <c r="K11997">
        <v>1</v>
      </c>
      <c r="L11997">
        <v>4</v>
      </c>
      <c r="M11997">
        <v>3</v>
      </c>
      <c r="N11997">
        <v>2</v>
      </c>
      <c r="O11997">
        <v>7</v>
      </c>
      <c r="P11997">
        <v>0</v>
      </c>
      <c r="Q11997">
        <v>2</v>
      </c>
      <c r="R11997">
        <v>2</v>
      </c>
      <c r="S11997">
        <v>1</v>
      </c>
      <c r="T11997">
        <v>2</v>
      </c>
      <c r="U11997">
        <v>0</v>
      </c>
    </row>
    <row r="11998" spans="1:21" x14ac:dyDescent="0.35">
      <c r="A11998">
        <v>2016</v>
      </c>
      <c r="B11998">
        <v>21</v>
      </c>
      <c r="C11998" t="s">
        <v>77</v>
      </c>
      <c r="D11998" t="s">
        <v>22</v>
      </c>
      <c r="E11998" t="s">
        <v>23</v>
      </c>
      <c r="F11998" t="s">
        <v>24</v>
      </c>
      <c r="G11998" t="s">
        <v>28</v>
      </c>
      <c r="H11998" t="s">
        <v>26</v>
      </c>
      <c r="I11998" t="s">
        <v>54</v>
      </c>
      <c r="J11998">
        <v>4</v>
      </c>
      <c r="K11998">
        <v>2</v>
      </c>
      <c r="L11998">
        <v>0</v>
      </c>
      <c r="M11998">
        <v>0</v>
      </c>
      <c r="N11998">
        <v>0</v>
      </c>
      <c r="O11998">
        <v>2</v>
      </c>
      <c r="P11998">
        <v>0</v>
      </c>
      <c r="Q11998">
        <v>1</v>
      </c>
      <c r="R11998">
        <v>0</v>
      </c>
      <c r="S11998">
        <v>2</v>
      </c>
      <c r="T11998">
        <v>1</v>
      </c>
      <c r="U11998">
        <v>0</v>
      </c>
    </row>
    <row r="11999" spans="1:21" x14ac:dyDescent="0.35">
      <c r="A11999">
        <v>2016</v>
      </c>
      <c r="B11999">
        <v>21</v>
      </c>
      <c r="C11999" t="s">
        <v>77</v>
      </c>
      <c r="D11999" t="s">
        <v>22</v>
      </c>
      <c r="E11999" t="s">
        <v>23</v>
      </c>
      <c r="F11999" t="s">
        <v>24</v>
      </c>
      <c r="G11999" t="s">
        <v>29</v>
      </c>
      <c r="H11999" t="s">
        <v>26</v>
      </c>
      <c r="I11999" t="s">
        <v>54</v>
      </c>
      <c r="J11999">
        <v>2</v>
      </c>
      <c r="K11999">
        <v>5</v>
      </c>
      <c r="L11999">
        <v>4</v>
      </c>
      <c r="M11999">
        <v>3</v>
      </c>
      <c r="N11999">
        <v>4</v>
      </c>
      <c r="O11999">
        <v>2</v>
      </c>
      <c r="P11999">
        <v>1</v>
      </c>
      <c r="Q11999">
        <v>6</v>
      </c>
      <c r="R11999">
        <v>2</v>
      </c>
      <c r="S11999">
        <v>1</v>
      </c>
      <c r="T11999">
        <v>1</v>
      </c>
      <c r="U11999">
        <v>1</v>
      </c>
    </row>
    <row r="12000" spans="1:21" x14ac:dyDescent="0.35">
      <c r="A12000">
        <v>2016</v>
      </c>
      <c r="B12000">
        <v>21</v>
      </c>
      <c r="C12000" t="s">
        <v>77</v>
      </c>
      <c r="D12000" t="s">
        <v>22</v>
      </c>
      <c r="E12000" t="s">
        <v>23</v>
      </c>
      <c r="F12000" t="s">
        <v>24</v>
      </c>
      <c r="G12000" t="s">
        <v>30</v>
      </c>
      <c r="H12000" t="s">
        <v>26</v>
      </c>
      <c r="I12000" t="s">
        <v>54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</row>
    <row r="12001" spans="1:21" x14ac:dyDescent="0.35">
      <c r="A12001">
        <v>2016</v>
      </c>
      <c r="B12001">
        <v>21</v>
      </c>
      <c r="C12001" t="s">
        <v>77</v>
      </c>
      <c r="D12001" t="s">
        <v>22</v>
      </c>
      <c r="E12001" t="s">
        <v>23</v>
      </c>
      <c r="F12001" t="s">
        <v>31</v>
      </c>
      <c r="G12001" t="s">
        <v>25</v>
      </c>
      <c r="H12001" t="s">
        <v>26</v>
      </c>
      <c r="I12001" t="s">
        <v>54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</row>
    <row r="12002" spans="1:21" x14ac:dyDescent="0.35">
      <c r="A12002">
        <v>2016</v>
      </c>
      <c r="B12002">
        <v>21</v>
      </c>
      <c r="C12002" t="s">
        <v>77</v>
      </c>
      <c r="D12002" t="s">
        <v>22</v>
      </c>
      <c r="E12002" t="s">
        <v>23</v>
      </c>
      <c r="F12002" t="s">
        <v>31</v>
      </c>
      <c r="G12002" t="s">
        <v>28</v>
      </c>
      <c r="H12002" t="s">
        <v>26</v>
      </c>
      <c r="I12002" t="s">
        <v>54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</row>
    <row r="12003" spans="1:21" x14ac:dyDescent="0.35">
      <c r="A12003">
        <v>2016</v>
      </c>
      <c r="B12003">
        <v>21</v>
      </c>
      <c r="C12003" t="s">
        <v>77</v>
      </c>
      <c r="D12003" t="s">
        <v>22</v>
      </c>
      <c r="E12003" t="s">
        <v>23</v>
      </c>
      <c r="F12003" t="s">
        <v>31</v>
      </c>
      <c r="G12003" t="s">
        <v>32</v>
      </c>
      <c r="H12003" t="s">
        <v>26</v>
      </c>
      <c r="I12003" t="s">
        <v>54</v>
      </c>
      <c r="J12003">
        <v>10</v>
      </c>
      <c r="K12003">
        <v>10</v>
      </c>
      <c r="L12003">
        <v>8</v>
      </c>
      <c r="M12003">
        <v>8</v>
      </c>
      <c r="N12003">
        <v>4</v>
      </c>
      <c r="O12003">
        <v>9</v>
      </c>
      <c r="P12003">
        <v>7</v>
      </c>
      <c r="Q12003">
        <v>8</v>
      </c>
      <c r="R12003">
        <v>4</v>
      </c>
      <c r="S12003">
        <v>4</v>
      </c>
      <c r="T12003">
        <v>5</v>
      </c>
      <c r="U12003">
        <v>8</v>
      </c>
    </row>
    <row r="12004" spans="1:21" x14ac:dyDescent="0.35">
      <c r="A12004">
        <v>2016</v>
      </c>
      <c r="B12004">
        <v>21</v>
      </c>
      <c r="C12004" t="s">
        <v>77</v>
      </c>
      <c r="D12004" t="s">
        <v>22</v>
      </c>
      <c r="E12004" t="s">
        <v>23</v>
      </c>
      <c r="F12004" t="s">
        <v>31</v>
      </c>
      <c r="G12004" t="s">
        <v>29</v>
      </c>
      <c r="H12004" t="s">
        <v>26</v>
      </c>
      <c r="I12004" t="s">
        <v>54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1</v>
      </c>
      <c r="S12004">
        <v>0</v>
      </c>
      <c r="T12004">
        <v>0</v>
      </c>
      <c r="U12004">
        <v>0</v>
      </c>
    </row>
    <row r="12005" spans="1:21" x14ac:dyDescent="0.35">
      <c r="A12005">
        <v>2016</v>
      </c>
      <c r="B12005">
        <v>21</v>
      </c>
      <c r="C12005" t="s">
        <v>77</v>
      </c>
      <c r="D12005" t="s">
        <v>22</v>
      </c>
      <c r="E12005" t="s">
        <v>23</v>
      </c>
      <c r="F12005" t="s">
        <v>31</v>
      </c>
      <c r="G12005" t="s">
        <v>30</v>
      </c>
      <c r="H12005" t="s">
        <v>26</v>
      </c>
      <c r="I12005" t="s">
        <v>54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</row>
    <row r="12006" spans="1:21" x14ac:dyDescent="0.35">
      <c r="A12006">
        <v>2016</v>
      </c>
      <c r="B12006">
        <v>21</v>
      </c>
      <c r="C12006" t="s">
        <v>77</v>
      </c>
      <c r="D12006" t="s">
        <v>22</v>
      </c>
      <c r="E12006" t="s">
        <v>33</v>
      </c>
      <c r="F12006" t="s">
        <v>34</v>
      </c>
      <c r="G12006" t="s">
        <v>25</v>
      </c>
      <c r="H12006" t="s">
        <v>26</v>
      </c>
      <c r="I12006" t="s">
        <v>54</v>
      </c>
      <c r="J12006">
        <v>0</v>
      </c>
      <c r="K12006">
        <v>1</v>
      </c>
      <c r="L12006">
        <v>4</v>
      </c>
      <c r="M12006">
        <v>2</v>
      </c>
      <c r="N12006">
        <v>8</v>
      </c>
      <c r="O12006">
        <v>2</v>
      </c>
      <c r="P12006">
        <v>2</v>
      </c>
      <c r="Q12006">
        <v>1</v>
      </c>
      <c r="R12006">
        <v>2</v>
      </c>
      <c r="S12006">
        <v>4</v>
      </c>
      <c r="T12006">
        <v>1</v>
      </c>
      <c r="U12006">
        <v>3</v>
      </c>
    </row>
    <row r="12007" spans="1:21" x14ac:dyDescent="0.35">
      <c r="A12007">
        <v>2016</v>
      </c>
      <c r="B12007">
        <v>21</v>
      </c>
      <c r="C12007" t="s">
        <v>77</v>
      </c>
      <c r="D12007" t="s">
        <v>22</v>
      </c>
      <c r="E12007" t="s">
        <v>33</v>
      </c>
      <c r="F12007" t="s">
        <v>34</v>
      </c>
      <c r="G12007" t="s">
        <v>28</v>
      </c>
      <c r="H12007" t="s">
        <v>26</v>
      </c>
      <c r="I12007" t="s">
        <v>54</v>
      </c>
      <c r="J12007">
        <v>9</v>
      </c>
      <c r="K12007">
        <v>4</v>
      </c>
      <c r="L12007">
        <v>7</v>
      </c>
      <c r="M12007">
        <v>10</v>
      </c>
      <c r="N12007">
        <v>15</v>
      </c>
      <c r="O12007">
        <v>1</v>
      </c>
      <c r="P12007">
        <v>2</v>
      </c>
      <c r="Q12007">
        <v>3</v>
      </c>
      <c r="R12007">
        <v>4</v>
      </c>
      <c r="S12007">
        <v>3</v>
      </c>
      <c r="T12007">
        <v>5</v>
      </c>
      <c r="U12007">
        <v>3</v>
      </c>
    </row>
    <row r="12008" spans="1:21" x14ac:dyDescent="0.35">
      <c r="A12008">
        <v>2016</v>
      </c>
      <c r="B12008">
        <v>21</v>
      </c>
      <c r="C12008" t="s">
        <v>77</v>
      </c>
      <c r="D12008" t="s">
        <v>22</v>
      </c>
      <c r="E12008" t="s">
        <v>33</v>
      </c>
      <c r="F12008" t="s">
        <v>34</v>
      </c>
      <c r="G12008" t="s">
        <v>29</v>
      </c>
      <c r="H12008" t="s">
        <v>26</v>
      </c>
      <c r="I12008" t="s">
        <v>54</v>
      </c>
      <c r="J12008">
        <v>134</v>
      </c>
      <c r="K12008">
        <v>170</v>
      </c>
      <c r="L12008">
        <v>192</v>
      </c>
      <c r="M12008">
        <v>212</v>
      </c>
      <c r="N12008">
        <v>219</v>
      </c>
      <c r="O12008">
        <v>146</v>
      </c>
      <c r="P12008">
        <v>45</v>
      </c>
      <c r="Q12008">
        <v>32</v>
      </c>
      <c r="R12008">
        <v>39</v>
      </c>
      <c r="S12008">
        <v>43</v>
      </c>
      <c r="T12008">
        <v>38</v>
      </c>
      <c r="U12008">
        <v>44</v>
      </c>
    </row>
    <row r="12009" spans="1:21" x14ac:dyDescent="0.35">
      <c r="A12009">
        <v>2016</v>
      </c>
      <c r="B12009">
        <v>21</v>
      </c>
      <c r="C12009" t="s">
        <v>77</v>
      </c>
      <c r="D12009" t="s">
        <v>22</v>
      </c>
      <c r="E12009" t="s">
        <v>33</v>
      </c>
      <c r="F12009" t="s">
        <v>34</v>
      </c>
      <c r="G12009" t="s">
        <v>30</v>
      </c>
      <c r="H12009" t="s">
        <v>26</v>
      </c>
      <c r="I12009" t="s">
        <v>54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</row>
    <row r="12010" spans="1:21" x14ac:dyDescent="0.35">
      <c r="A12010">
        <v>2016</v>
      </c>
      <c r="B12010">
        <v>21</v>
      </c>
      <c r="C12010" t="s">
        <v>77</v>
      </c>
      <c r="D12010" t="s">
        <v>22</v>
      </c>
      <c r="E12010" t="s">
        <v>33</v>
      </c>
      <c r="F12010" t="s">
        <v>35</v>
      </c>
      <c r="G12010" t="s">
        <v>25</v>
      </c>
      <c r="H12010" t="s">
        <v>26</v>
      </c>
      <c r="I12010" t="s">
        <v>54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</row>
    <row r="12011" spans="1:21" x14ac:dyDescent="0.35">
      <c r="A12011">
        <v>2016</v>
      </c>
      <c r="B12011">
        <v>21</v>
      </c>
      <c r="C12011" t="s">
        <v>77</v>
      </c>
      <c r="D12011" t="s">
        <v>22</v>
      </c>
      <c r="E12011" t="s">
        <v>33</v>
      </c>
      <c r="F12011" t="s">
        <v>35</v>
      </c>
      <c r="G12011" t="s">
        <v>28</v>
      </c>
      <c r="H12011" t="s">
        <v>26</v>
      </c>
      <c r="I12011" t="s">
        <v>54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</row>
    <row r="12012" spans="1:21" x14ac:dyDescent="0.35">
      <c r="A12012">
        <v>2016</v>
      </c>
      <c r="B12012">
        <v>21</v>
      </c>
      <c r="C12012" t="s">
        <v>77</v>
      </c>
      <c r="D12012" t="s">
        <v>22</v>
      </c>
      <c r="E12012" t="s">
        <v>33</v>
      </c>
      <c r="F12012" t="s">
        <v>35</v>
      </c>
      <c r="G12012" t="s">
        <v>32</v>
      </c>
      <c r="H12012" t="s">
        <v>26</v>
      </c>
      <c r="I12012" t="s">
        <v>54</v>
      </c>
      <c r="J12012">
        <v>26</v>
      </c>
      <c r="K12012">
        <v>36</v>
      </c>
      <c r="L12012">
        <v>27</v>
      </c>
      <c r="M12012">
        <v>37</v>
      </c>
      <c r="N12012">
        <v>57</v>
      </c>
      <c r="O12012">
        <v>26</v>
      </c>
      <c r="P12012">
        <v>14</v>
      </c>
      <c r="Q12012">
        <v>11</v>
      </c>
      <c r="R12012">
        <v>15</v>
      </c>
      <c r="S12012">
        <v>6</v>
      </c>
      <c r="T12012">
        <v>5</v>
      </c>
      <c r="U12012">
        <v>9</v>
      </c>
    </row>
    <row r="12013" spans="1:21" x14ac:dyDescent="0.35">
      <c r="A12013">
        <v>2016</v>
      </c>
      <c r="B12013">
        <v>21</v>
      </c>
      <c r="C12013" t="s">
        <v>77</v>
      </c>
      <c r="D12013" t="s">
        <v>22</v>
      </c>
      <c r="E12013" t="s">
        <v>33</v>
      </c>
      <c r="F12013" t="s">
        <v>35</v>
      </c>
      <c r="G12013" t="s">
        <v>29</v>
      </c>
      <c r="H12013" t="s">
        <v>26</v>
      </c>
      <c r="I12013" t="s">
        <v>54</v>
      </c>
      <c r="J12013">
        <v>6</v>
      </c>
      <c r="K12013">
        <v>2</v>
      </c>
      <c r="L12013">
        <v>4</v>
      </c>
      <c r="M12013">
        <v>4</v>
      </c>
      <c r="N12013">
        <v>8</v>
      </c>
      <c r="O12013">
        <v>3</v>
      </c>
      <c r="P12013">
        <v>0</v>
      </c>
      <c r="Q12013">
        <v>0</v>
      </c>
      <c r="R12013">
        <v>0</v>
      </c>
      <c r="S12013">
        <v>2</v>
      </c>
      <c r="T12013">
        <v>1</v>
      </c>
      <c r="U12013">
        <v>0</v>
      </c>
    </row>
    <row r="12014" spans="1:21" x14ac:dyDescent="0.35">
      <c r="A12014">
        <v>2016</v>
      </c>
      <c r="B12014">
        <v>21</v>
      </c>
      <c r="C12014" t="s">
        <v>77</v>
      </c>
      <c r="D12014" t="s">
        <v>22</v>
      </c>
      <c r="E12014" t="s">
        <v>33</v>
      </c>
      <c r="F12014" t="s">
        <v>35</v>
      </c>
      <c r="G12014" t="s">
        <v>30</v>
      </c>
      <c r="H12014" t="s">
        <v>26</v>
      </c>
      <c r="I12014" t="s">
        <v>54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</row>
    <row r="12015" spans="1:21" x14ac:dyDescent="0.35">
      <c r="A12015">
        <v>2016</v>
      </c>
      <c r="B12015">
        <v>21</v>
      </c>
      <c r="C12015" t="s">
        <v>77</v>
      </c>
      <c r="D12015" t="s">
        <v>22</v>
      </c>
      <c r="E12015" t="s">
        <v>36</v>
      </c>
      <c r="F12015" t="s">
        <v>36</v>
      </c>
      <c r="G12015" t="s">
        <v>25</v>
      </c>
      <c r="H12015" t="s">
        <v>26</v>
      </c>
      <c r="I12015" t="s">
        <v>54</v>
      </c>
      <c r="J12015">
        <v>0</v>
      </c>
      <c r="K12015">
        <v>1</v>
      </c>
      <c r="L12015">
        <v>0</v>
      </c>
      <c r="M12015">
        <v>1</v>
      </c>
      <c r="N12015">
        <v>0</v>
      </c>
      <c r="O12015">
        <v>0</v>
      </c>
      <c r="P12015">
        <v>0</v>
      </c>
      <c r="Q12015">
        <v>0</v>
      </c>
      <c r="R12015">
        <v>1</v>
      </c>
      <c r="S12015">
        <v>0</v>
      </c>
      <c r="T12015">
        <v>0</v>
      </c>
      <c r="U12015">
        <v>0</v>
      </c>
    </row>
    <row r="12016" spans="1:21" x14ac:dyDescent="0.35">
      <c r="A12016">
        <v>2016</v>
      </c>
      <c r="B12016">
        <v>21</v>
      </c>
      <c r="C12016" t="s">
        <v>77</v>
      </c>
      <c r="D12016" t="s">
        <v>22</v>
      </c>
      <c r="E12016" t="s">
        <v>36</v>
      </c>
      <c r="F12016" t="s">
        <v>36</v>
      </c>
      <c r="G12016" t="s">
        <v>28</v>
      </c>
      <c r="H12016" t="s">
        <v>26</v>
      </c>
      <c r="I12016" t="s">
        <v>54</v>
      </c>
      <c r="J12016">
        <v>0</v>
      </c>
      <c r="K12016">
        <v>0</v>
      </c>
      <c r="L12016">
        <v>0</v>
      </c>
      <c r="M12016">
        <v>0</v>
      </c>
      <c r="N12016">
        <v>1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1</v>
      </c>
    </row>
    <row r="12017" spans="1:21" x14ac:dyDescent="0.35">
      <c r="A12017">
        <v>2016</v>
      </c>
      <c r="B12017">
        <v>21</v>
      </c>
      <c r="C12017" t="s">
        <v>77</v>
      </c>
      <c r="D12017" t="s">
        <v>22</v>
      </c>
      <c r="E12017" t="s">
        <v>36</v>
      </c>
      <c r="F12017" t="s">
        <v>36</v>
      </c>
      <c r="G12017" t="s">
        <v>29</v>
      </c>
      <c r="H12017" t="s">
        <v>26</v>
      </c>
      <c r="I12017" t="s">
        <v>54</v>
      </c>
      <c r="J12017">
        <v>1</v>
      </c>
      <c r="K12017">
        <v>2</v>
      </c>
      <c r="L12017">
        <v>0</v>
      </c>
      <c r="M12017">
        <v>0</v>
      </c>
      <c r="N12017">
        <v>1</v>
      </c>
      <c r="O12017">
        <v>0</v>
      </c>
      <c r="P12017">
        <v>0</v>
      </c>
      <c r="Q12017">
        <v>0</v>
      </c>
      <c r="R12017">
        <v>2</v>
      </c>
      <c r="S12017">
        <v>0</v>
      </c>
      <c r="T12017">
        <v>0</v>
      </c>
      <c r="U12017">
        <v>0</v>
      </c>
    </row>
    <row r="12018" spans="1:21" x14ac:dyDescent="0.35">
      <c r="A12018">
        <v>2016</v>
      </c>
      <c r="B12018">
        <v>21</v>
      </c>
      <c r="C12018" t="s">
        <v>77</v>
      </c>
      <c r="D12018" t="s">
        <v>22</v>
      </c>
      <c r="E12018" t="s">
        <v>36</v>
      </c>
      <c r="F12018" t="s">
        <v>36</v>
      </c>
      <c r="G12018" t="s">
        <v>30</v>
      </c>
      <c r="H12018" t="s">
        <v>26</v>
      </c>
      <c r="I12018" t="s">
        <v>54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</row>
    <row r="12019" spans="1:21" x14ac:dyDescent="0.35">
      <c r="A12019">
        <v>2016</v>
      </c>
      <c r="B12019">
        <v>21</v>
      </c>
      <c r="C12019" t="s">
        <v>77</v>
      </c>
      <c r="D12019" t="s">
        <v>22</v>
      </c>
      <c r="E12019" t="s">
        <v>37</v>
      </c>
      <c r="F12019" t="s">
        <v>37</v>
      </c>
      <c r="G12019" t="s">
        <v>37</v>
      </c>
      <c r="H12019" t="s">
        <v>26</v>
      </c>
      <c r="I12019" t="s">
        <v>54</v>
      </c>
      <c r="J12019">
        <v>1</v>
      </c>
      <c r="K12019">
        <v>2</v>
      </c>
      <c r="L12019">
        <v>3</v>
      </c>
      <c r="M12019">
        <v>3</v>
      </c>
      <c r="N12019">
        <v>1</v>
      </c>
      <c r="O12019">
        <v>7</v>
      </c>
      <c r="P12019">
        <v>1</v>
      </c>
      <c r="Q12019">
        <v>4</v>
      </c>
      <c r="R12019">
        <v>1</v>
      </c>
      <c r="S12019">
        <v>3</v>
      </c>
      <c r="T12019">
        <v>3</v>
      </c>
      <c r="U12019">
        <v>4</v>
      </c>
    </row>
    <row r="12020" spans="1:21" x14ac:dyDescent="0.35">
      <c r="A12020">
        <v>2016</v>
      </c>
      <c r="B12020">
        <v>21</v>
      </c>
      <c r="C12020" t="s">
        <v>77</v>
      </c>
      <c r="D12020" t="s">
        <v>38</v>
      </c>
      <c r="E12020" t="s">
        <v>39</v>
      </c>
      <c r="F12020" t="s">
        <v>39</v>
      </c>
      <c r="G12020" t="s">
        <v>40</v>
      </c>
      <c r="H12020" t="s">
        <v>26</v>
      </c>
      <c r="I12020" t="s">
        <v>54</v>
      </c>
      <c r="J12020">
        <v>1</v>
      </c>
      <c r="K12020">
        <v>1</v>
      </c>
      <c r="L12020">
        <v>0</v>
      </c>
      <c r="M12020">
        <v>1</v>
      </c>
      <c r="N12020">
        <v>2</v>
      </c>
      <c r="O12020">
        <v>0</v>
      </c>
      <c r="P12020">
        <v>1</v>
      </c>
      <c r="Q12020">
        <v>0</v>
      </c>
      <c r="R12020">
        <v>1</v>
      </c>
      <c r="S12020">
        <v>0</v>
      </c>
      <c r="T12020">
        <v>1</v>
      </c>
      <c r="U12020">
        <v>1</v>
      </c>
    </row>
    <row r="12021" spans="1:21" x14ac:dyDescent="0.35">
      <c r="A12021">
        <v>2016</v>
      </c>
      <c r="B12021">
        <v>21</v>
      </c>
      <c r="C12021" t="s">
        <v>77</v>
      </c>
      <c r="D12021" t="s">
        <v>38</v>
      </c>
      <c r="E12021" t="s">
        <v>39</v>
      </c>
      <c r="F12021" t="s">
        <v>39</v>
      </c>
      <c r="G12021" t="s">
        <v>41</v>
      </c>
      <c r="H12021" t="s">
        <v>26</v>
      </c>
      <c r="I12021" t="s">
        <v>54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</row>
    <row r="12022" spans="1:21" x14ac:dyDescent="0.35">
      <c r="A12022">
        <v>2016</v>
      </c>
      <c r="B12022">
        <v>21</v>
      </c>
      <c r="C12022" t="s">
        <v>77</v>
      </c>
      <c r="D12022" t="s">
        <v>38</v>
      </c>
      <c r="E12022" t="s">
        <v>39</v>
      </c>
      <c r="F12022" t="s">
        <v>39</v>
      </c>
      <c r="G12022" t="s">
        <v>42</v>
      </c>
      <c r="H12022" t="s">
        <v>26</v>
      </c>
      <c r="I12022" t="s">
        <v>54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</row>
    <row r="12023" spans="1:21" x14ac:dyDescent="0.35">
      <c r="A12023">
        <v>2016</v>
      </c>
      <c r="B12023">
        <v>21</v>
      </c>
      <c r="C12023" t="s">
        <v>77</v>
      </c>
      <c r="D12023" t="s">
        <v>38</v>
      </c>
      <c r="E12023" t="s">
        <v>39</v>
      </c>
      <c r="F12023" t="s">
        <v>39</v>
      </c>
      <c r="G12023" t="s">
        <v>43</v>
      </c>
      <c r="H12023" t="s">
        <v>26</v>
      </c>
      <c r="I12023" t="s">
        <v>54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</row>
    <row r="12024" spans="1:21" x14ac:dyDescent="0.35">
      <c r="A12024">
        <v>2016</v>
      </c>
      <c r="B12024">
        <v>21</v>
      </c>
      <c r="C12024" t="s">
        <v>77</v>
      </c>
      <c r="D12024" t="s">
        <v>38</v>
      </c>
      <c r="E12024" t="s">
        <v>39</v>
      </c>
      <c r="F12024" t="s">
        <v>39</v>
      </c>
      <c r="G12024" t="s">
        <v>44</v>
      </c>
      <c r="H12024" t="s">
        <v>26</v>
      </c>
      <c r="I12024" t="s">
        <v>54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</row>
    <row r="12025" spans="1:21" x14ac:dyDescent="0.35">
      <c r="A12025">
        <v>2016</v>
      </c>
      <c r="B12025">
        <v>21</v>
      </c>
      <c r="C12025" t="s">
        <v>77</v>
      </c>
      <c r="D12025" t="s">
        <v>38</v>
      </c>
      <c r="E12025" t="s">
        <v>45</v>
      </c>
      <c r="F12025" t="s">
        <v>45</v>
      </c>
      <c r="G12025" t="s">
        <v>45</v>
      </c>
      <c r="H12025" t="s">
        <v>26</v>
      </c>
      <c r="I12025" t="s">
        <v>54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</row>
    <row r="12026" spans="1:21" x14ac:dyDescent="0.35">
      <c r="A12026">
        <v>2016</v>
      </c>
      <c r="B12026">
        <v>21</v>
      </c>
      <c r="C12026" t="s">
        <v>77</v>
      </c>
      <c r="D12026" t="s">
        <v>38</v>
      </c>
      <c r="E12026" t="s">
        <v>46</v>
      </c>
      <c r="F12026" t="s">
        <v>46</v>
      </c>
      <c r="G12026" t="s">
        <v>46</v>
      </c>
      <c r="H12026" t="s">
        <v>26</v>
      </c>
      <c r="I12026" t="s">
        <v>54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</row>
    <row r="12027" spans="1:21" x14ac:dyDescent="0.35">
      <c r="A12027">
        <v>2016</v>
      </c>
      <c r="B12027">
        <v>21</v>
      </c>
      <c r="C12027" t="s">
        <v>77</v>
      </c>
      <c r="D12027" t="s">
        <v>38</v>
      </c>
      <c r="E12027" t="s">
        <v>47</v>
      </c>
      <c r="F12027" t="s">
        <v>47</v>
      </c>
      <c r="G12027" t="s">
        <v>47</v>
      </c>
      <c r="H12027" t="s">
        <v>26</v>
      </c>
      <c r="I12027" t="s">
        <v>54</v>
      </c>
      <c r="J12027">
        <v>20</v>
      </c>
      <c r="K12027">
        <v>29</v>
      </c>
      <c r="L12027">
        <v>25</v>
      </c>
      <c r="M12027">
        <v>25</v>
      </c>
      <c r="N12027">
        <v>22</v>
      </c>
      <c r="O12027">
        <v>23</v>
      </c>
      <c r="P12027">
        <v>9</v>
      </c>
      <c r="Q12027">
        <v>9</v>
      </c>
      <c r="R12027">
        <v>12</v>
      </c>
      <c r="S12027">
        <v>12</v>
      </c>
      <c r="T12027">
        <v>7</v>
      </c>
      <c r="U12027">
        <v>8</v>
      </c>
    </row>
    <row r="12028" spans="1:21" x14ac:dyDescent="0.35">
      <c r="A12028">
        <v>2016</v>
      </c>
      <c r="B12028">
        <v>21</v>
      </c>
      <c r="C12028" t="s">
        <v>77</v>
      </c>
      <c r="D12028" t="s">
        <v>48</v>
      </c>
      <c r="E12028" t="s">
        <v>49</v>
      </c>
      <c r="F12028" t="s">
        <v>49</v>
      </c>
      <c r="G12028" t="s">
        <v>49</v>
      </c>
      <c r="H12028" t="s">
        <v>26</v>
      </c>
      <c r="I12028" t="s">
        <v>54</v>
      </c>
      <c r="J12028">
        <v>9</v>
      </c>
      <c r="K12028">
        <v>2</v>
      </c>
      <c r="L12028">
        <v>4</v>
      </c>
      <c r="M12028">
        <v>4</v>
      </c>
      <c r="N12028">
        <v>1</v>
      </c>
      <c r="O12028">
        <v>1</v>
      </c>
      <c r="P12028">
        <v>2</v>
      </c>
      <c r="Q12028">
        <v>1</v>
      </c>
      <c r="R12028">
        <v>3</v>
      </c>
      <c r="S12028">
        <v>1</v>
      </c>
      <c r="T12028">
        <v>1</v>
      </c>
      <c r="U12028">
        <v>1</v>
      </c>
    </row>
    <row r="12029" spans="1:21" x14ac:dyDescent="0.35">
      <c r="A12029">
        <v>2016</v>
      </c>
      <c r="B12029">
        <v>21</v>
      </c>
      <c r="C12029" t="s">
        <v>77</v>
      </c>
      <c r="D12029" t="s">
        <v>50</v>
      </c>
      <c r="E12029" t="s">
        <v>51</v>
      </c>
      <c r="F12029" t="s">
        <v>51</v>
      </c>
      <c r="G12029" t="s">
        <v>51</v>
      </c>
      <c r="H12029" t="s">
        <v>26</v>
      </c>
      <c r="I12029" t="s">
        <v>54</v>
      </c>
      <c r="J12029">
        <v>1</v>
      </c>
      <c r="K12029">
        <v>1</v>
      </c>
      <c r="L12029">
        <v>1</v>
      </c>
      <c r="M12029">
        <v>0</v>
      </c>
      <c r="N12029">
        <v>1</v>
      </c>
      <c r="O12029">
        <v>0</v>
      </c>
      <c r="P12029">
        <v>0</v>
      </c>
      <c r="Q12029">
        <v>1</v>
      </c>
      <c r="R12029">
        <v>0</v>
      </c>
      <c r="S12029">
        <v>0</v>
      </c>
      <c r="T12029">
        <v>0</v>
      </c>
      <c r="U12029">
        <v>0</v>
      </c>
    </row>
    <row r="12030" spans="1:21" x14ac:dyDescent="0.35">
      <c r="A12030">
        <v>2016</v>
      </c>
      <c r="B12030">
        <v>21</v>
      </c>
      <c r="C12030" t="s">
        <v>77</v>
      </c>
      <c r="D12030" t="s">
        <v>50</v>
      </c>
      <c r="E12030" t="s">
        <v>52</v>
      </c>
      <c r="F12030" t="s">
        <v>52</v>
      </c>
      <c r="G12030" t="s">
        <v>52</v>
      </c>
      <c r="H12030" t="s">
        <v>26</v>
      </c>
      <c r="I12030" t="s">
        <v>54</v>
      </c>
      <c r="J12030">
        <v>0</v>
      </c>
      <c r="K12030">
        <v>2</v>
      </c>
      <c r="L12030">
        <v>0</v>
      </c>
      <c r="M12030">
        <v>2</v>
      </c>
      <c r="N12030">
        <v>2</v>
      </c>
      <c r="O12030">
        <v>1</v>
      </c>
      <c r="P12030">
        <v>1</v>
      </c>
      <c r="Q12030">
        <v>1</v>
      </c>
      <c r="R12030">
        <v>1</v>
      </c>
      <c r="S12030">
        <v>1</v>
      </c>
      <c r="T12030">
        <v>0</v>
      </c>
      <c r="U12030">
        <v>1</v>
      </c>
    </row>
    <row r="12031" spans="1:21" x14ac:dyDescent="0.35">
      <c r="A12031">
        <v>2016</v>
      </c>
      <c r="B12031">
        <v>21</v>
      </c>
      <c r="C12031" t="s">
        <v>77</v>
      </c>
      <c r="D12031" t="s">
        <v>50</v>
      </c>
      <c r="E12031" t="s">
        <v>53</v>
      </c>
      <c r="F12031" t="s">
        <v>53</v>
      </c>
      <c r="G12031" t="s">
        <v>53</v>
      </c>
      <c r="H12031" t="s">
        <v>26</v>
      </c>
      <c r="I12031" t="s">
        <v>54</v>
      </c>
      <c r="J12031">
        <v>9</v>
      </c>
      <c r="K12031">
        <v>14</v>
      </c>
      <c r="L12031">
        <v>15</v>
      </c>
      <c r="M12031">
        <v>14</v>
      </c>
      <c r="N12031">
        <v>11</v>
      </c>
      <c r="O12031">
        <v>11</v>
      </c>
      <c r="P12031">
        <v>9</v>
      </c>
      <c r="Q12031">
        <v>7</v>
      </c>
      <c r="R12031">
        <v>4</v>
      </c>
      <c r="S12031">
        <v>12</v>
      </c>
      <c r="T12031">
        <v>10</v>
      </c>
      <c r="U12031">
        <v>2</v>
      </c>
    </row>
    <row r="12032" spans="1:21" x14ac:dyDescent="0.35">
      <c r="A12032">
        <v>2016</v>
      </c>
      <c r="B12032">
        <v>21</v>
      </c>
      <c r="C12032" t="s">
        <v>77</v>
      </c>
      <c r="D12032" t="s">
        <v>22</v>
      </c>
      <c r="E12032" t="s">
        <v>23</v>
      </c>
      <c r="F12032" t="s">
        <v>24</v>
      </c>
      <c r="G12032" t="s">
        <v>25</v>
      </c>
      <c r="H12032" t="s">
        <v>26</v>
      </c>
      <c r="I12032" t="s">
        <v>3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1</v>
      </c>
      <c r="S12032">
        <v>0</v>
      </c>
      <c r="T12032">
        <v>0</v>
      </c>
      <c r="U12032">
        <v>0</v>
      </c>
    </row>
    <row r="12033" spans="1:21" x14ac:dyDescent="0.35">
      <c r="A12033">
        <v>2016</v>
      </c>
      <c r="B12033">
        <v>21</v>
      </c>
      <c r="C12033" t="s">
        <v>77</v>
      </c>
      <c r="D12033" t="s">
        <v>22</v>
      </c>
      <c r="E12033" t="s">
        <v>23</v>
      </c>
      <c r="F12033" t="s">
        <v>24</v>
      </c>
      <c r="G12033" t="s">
        <v>28</v>
      </c>
      <c r="H12033" t="s">
        <v>26</v>
      </c>
      <c r="I12033" t="s">
        <v>3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</row>
    <row r="12034" spans="1:21" x14ac:dyDescent="0.35">
      <c r="A12034">
        <v>2016</v>
      </c>
      <c r="B12034">
        <v>21</v>
      </c>
      <c r="C12034" t="s">
        <v>77</v>
      </c>
      <c r="D12034" t="s">
        <v>22</v>
      </c>
      <c r="E12034" t="s">
        <v>23</v>
      </c>
      <c r="F12034" t="s">
        <v>24</v>
      </c>
      <c r="G12034" t="s">
        <v>29</v>
      </c>
      <c r="H12034" t="s">
        <v>26</v>
      </c>
      <c r="I12034" t="s">
        <v>30</v>
      </c>
      <c r="J12034">
        <v>0</v>
      </c>
      <c r="K12034">
        <v>0</v>
      </c>
      <c r="L12034">
        <v>1</v>
      </c>
      <c r="M12034">
        <v>4</v>
      </c>
      <c r="N12034">
        <v>0</v>
      </c>
      <c r="O12034">
        <v>0</v>
      </c>
      <c r="P12034">
        <v>0</v>
      </c>
      <c r="Q12034">
        <v>1</v>
      </c>
      <c r="R12034">
        <v>1</v>
      </c>
      <c r="S12034">
        <v>0</v>
      </c>
      <c r="T12034">
        <v>1</v>
      </c>
      <c r="U12034">
        <v>0</v>
      </c>
    </row>
    <row r="12035" spans="1:21" x14ac:dyDescent="0.35">
      <c r="A12035">
        <v>2016</v>
      </c>
      <c r="B12035">
        <v>21</v>
      </c>
      <c r="C12035" t="s">
        <v>77</v>
      </c>
      <c r="D12035" t="s">
        <v>22</v>
      </c>
      <c r="E12035" t="s">
        <v>23</v>
      </c>
      <c r="F12035" t="s">
        <v>24</v>
      </c>
      <c r="G12035" t="s">
        <v>30</v>
      </c>
      <c r="H12035" t="s">
        <v>26</v>
      </c>
      <c r="I12035" t="s">
        <v>3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</row>
    <row r="12036" spans="1:21" x14ac:dyDescent="0.35">
      <c r="A12036">
        <v>2016</v>
      </c>
      <c r="B12036">
        <v>21</v>
      </c>
      <c r="C12036" t="s">
        <v>77</v>
      </c>
      <c r="D12036" t="s">
        <v>22</v>
      </c>
      <c r="E12036" t="s">
        <v>23</v>
      </c>
      <c r="F12036" t="s">
        <v>31</v>
      </c>
      <c r="G12036" t="s">
        <v>25</v>
      </c>
      <c r="H12036" t="s">
        <v>26</v>
      </c>
      <c r="I12036" t="s">
        <v>3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</row>
    <row r="12037" spans="1:21" x14ac:dyDescent="0.35">
      <c r="A12037">
        <v>2016</v>
      </c>
      <c r="B12037">
        <v>21</v>
      </c>
      <c r="C12037" t="s">
        <v>77</v>
      </c>
      <c r="D12037" t="s">
        <v>22</v>
      </c>
      <c r="E12037" t="s">
        <v>23</v>
      </c>
      <c r="F12037" t="s">
        <v>31</v>
      </c>
      <c r="G12037" t="s">
        <v>28</v>
      </c>
      <c r="H12037" t="s">
        <v>26</v>
      </c>
      <c r="I12037" t="s">
        <v>3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</row>
    <row r="12038" spans="1:21" x14ac:dyDescent="0.35">
      <c r="A12038">
        <v>2016</v>
      </c>
      <c r="B12038">
        <v>21</v>
      </c>
      <c r="C12038" t="s">
        <v>77</v>
      </c>
      <c r="D12038" t="s">
        <v>22</v>
      </c>
      <c r="E12038" t="s">
        <v>23</v>
      </c>
      <c r="F12038" t="s">
        <v>31</v>
      </c>
      <c r="G12038" t="s">
        <v>32</v>
      </c>
      <c r="H12038" t="s">
        <v>26</v>
      </c>
      <c r="I12038" t="s">
        <v>30</v>
      </c>
      <c r="J12038">
        <v>0</v>
      </c>
      <c r="K12038">
        <v>0</v>
      </c>
      <c r="L12038">
        <v>0</v>
      </c>
      <c r="M12038">
        <v>1</v>
      </c>
      <c r="N12038">
        <v>0</v>
      </c>
      <c r="O12038">
        <v>3</v>
      </c>
      <c r="P12038">
        <v>1</v>
      </c>
      <c r="Q12038">
        <v>0</v>
      </c>
      <c r="R12038">
        <v>2</v>
      </c>
      <c r="S12038">
        <v>1</v>
      </c>
      <c r="T12038">
        <v>1</v>
      </c>
      <c r="U12038">
        <v>3</v>
      </c>
    </row>
    <row r="12039" spans="1:21" x14ac:dyDescent="0.35">
      <c r="A12039">
        <v>2016</v>
      </c>
      <c r="B12039">
        <v>21</v>
      </c>
      <c r="C12039" t="s">
        <v>77</v>
      </c>
      <c r="D12039" t="s">
        <v>22</v>
      </c>
      <c r="E12039" t="s">
        <v>23</v>
      </c>
      <c r="F12039" t="s">
        <v>31</v>
      </c>
      <c r="G12039" t="s">
        <v>29</v>
      </c>
      <c r="H12039" t="s">
        <v>26</v>
      </c>
      <c r="I12039" t="s">
        <v>3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</row>
    <row r="12040" spans="1:21" x14ac:dyDescent="0.35">
      <c r="A12040">
        <v>2016</v>
      </c>
      <c r="B12040">
        <v>21</v>
      </c>
      <c r="C12040" t="s">
        <v>77</v>
      </c>
      <c r="D12040" t="s">
        <v>22</v>
      </c>
      <c r="E12040" t="s">
        <v>23</v>
      </c>
      <c r="F12040" t="s">
        <v>31</v>
      </c>
      <c r="G12040" t="s">
        <v>30</v>
      </c>
      <c r="H12040" t="s">
        <v>26</v>
      </c>
      <c r="I12040" t="s">
        <v>3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</row>
    <row r="12041" spans="1:21" x14ac:dyDescent="0.35">
      <c r="A12041">
        <v>2016</v>
      </c>
      <c r="B12041">
        <v>21</v>
      </c>
      <c r="C12041" t="s">
        <v>77</v>
      </c>
      <c r="D12041" t="s">
        <v>22</v>
      </c>
      <c r="E12041" t="s">
        <v>33</v>
      </c>
      <c r="F12041" t="s">
        <v>34</v>
      </c>
      <c r="G12041" t="s">
        <v>25</v>
      </c>
      <c r="H12041" t="s">
        <v>26</v>
      </c>
      <c r="I12041" t="s">
        <v>30</v>
      </c>
      <c r="J12041">
        <v>0</v>
      </c>
      <c r="K12041">
        <v>1</v>
      </c>
      <c r="L12041">
        <v>0</v>
      </c>
      <c r="M12041">
        <v>0</v>
      </c>
      <c r="N12041">
        <v>0</v>
      </c>
      <c r="O12041">
        <v>1</v>
      </c>
      <c r="P12041">
        <v>0</v>
      </c>
      <c r="Q12041">
        <v>1</v>
      </c>
      <c r="R12041">
        <v>2</v>
      </c>
      <c r="S12041">
        <v>1</v>
      </c>
      <c r="T12041">
        <v>2</v>
      </c>
      <c r="U12041">
        <v>0</v>
      </c>
    </row>
    <row r="12042" spans="1:21" x14ac:dyDescent="0.35">
      <c r="A12042">
        <v>2016</v>
      </c>
      <c r="B12042">
        <v>21</v>
      </c>
      <c r="C12042" t="s">
        <v>77</v>
      </c>
      <c r="D12042" t="s">
        <v>22</v>
      </c>
      <c r="E12042" t="s">
        <v>33</v>
      </c>
      <c r="F12042" t="s">
        <v>34</v>
      </c>
      <c r="G12042" t="s">
        <v>28</v>
      </c>
      <c r="H12042" t="s">
        <v>26</v>
      </c>
      <c r="I12042" t="s">
        <v>30</v>
      </c>
      <c r="J12042">
        <v>0</v>
      </c>
      <c r="K12042">
        <v>0</v>
      </c>
      <c r="L12042">
        <v>1</v>
      </c>
      <c r="M12042">
        <v>1</v>
      </c>
      <c r="N12042">
        <v>1</v>
      </c>
      <c r="O12042">
        <v>1</v>
      </c>
      <c r="P12042">
        <v>1</v>
      </c>
      <c r="Q12042">
        <v>1</v>
      </c>
      <c r="R12042">
        <v>1</v>
      </c>
      <c r="S12042">
        <v>1</v>
      </c>
      <c r="T12042">
        <v>0</v>
      </c>
      <c r="U12042">
        <v>0</v>
      </c>
    </row>
    <row r="12043" spans="1:21" x14ac:dyDescent="0.35">
      <c r="A12043">
        <v>2016</v>
      </c>
      <c r="B12043">
        <v>21</v>
      </c>
      <c r="C12043" t="s">
        <v>77</v>
      </c>
      <c r="D12043" t="s">
        <v>22</v>
      </c>
      <c r="E12043" t="s">
        <v>33</v>
      </c>
      <c r="F12043" t="s">
        <v>34</v>
      </c>
      <c r="G12043" t="s">
        <v>29</v>
      </c>
      <c r="H12043" t="s">
        <v>26</v>
      </c>
      <c r="I12043" t="s">
        <v>30</v>
      </c>
      <c r="J12043">
        <v>1</v>
      </c>
      <c r="K12043">
        <v>1</v>
      </c>
      <c r="L12043">
        <v>9</v>
      </c>
      <c r="M12043">
        <v>4</v>
      </c>
      <c r="N12043">
        <v>4</v>
      </c>
      <c r="O12043">
        <v>21</v>
      </c>
      <c r="P12043">
        <v>12</v>
      </c>
      <c r="Q12043">
        <v>6</v>
      </c>
      <c r="R12043">
        <v>8</v>
      </c>
      <c r="S12043">
        <v>6</v>
      </c>
      <c r="T12043">
        <v>5</v>
      </c>
      <c r="U12043">
        <v>6</v>
      </c>
    </row>
    <row r="12044" spans="1:21" x14ac:dyDescent="0.35">
      <c r="A12044">
        <v>2016</v>
      </c>
      <c r="B12044">
        <v>21</v>
      </c>
      <c r="C12044" t="s">
        <v>77</v>
      </c>
      <c r="D12044" t="s">
        <v>22</v>
      </c>
      <c r="E12044" t="s">
        <v>33</v>
      </c>
      <c r="F12044" t="s">
        <v>34</v>
      </c>
      <c r="G12044" t="s">
        <v>30</v>
      </c>
      <c r="H12044" t="s">
        <v>26</v>
      </c>
      <c r="I12044" t="s">
        <v>3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</row>
    <row r="12045" spans="1:21" x14ac:dyDescent="0.35">
      <c r="A12045">
        <v>2016</v>
      </c>
      <c r="B12045">
        <v>21</v>
      </c>
      <c r="C12045" t="s">
        <v>77</v>
      </c>
      <c r="D12045" t="s">
        <v>22</v>
      </c>
      <c r="E12045" t="s">
        <v>33</v>
      </c>
      <c r="F12045" t="s">
        <v>35</v>
      </c>
      <c r="G12045" t="s">
        <v>25</v>
      </c>
      <c r="H12045" t="s">
        <v>26</v>
      </c>
      <c r="I12045" t="s">
        <v>3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</row>
    <row r="12046" spans="1:21" x14ac:dyDescent="0.35">
      <c r="A12046">
        <v>2016</v>
      </c>
      <c r="B12046">
        <v>21</v>
      </c>
      <c r="C12046" t="s">
        <v>77</v>
      </c>
      <c r="D12046" t="s">
        <v>22</v>
      </c>
      <c r="E12046" t="s">
        <v>33</v>
      </c>
      <c r="F12046" t="s">
        <v>35</v>
      </c>
      <c r="G12046" t="s">
        <v>28</v>
      </c>
      <c r="H12046" t="s">
        <v>26</v>
      </c>
      <c r="I12046" t="s">
        <v>3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</row>
    <row r="12047" spans="1:21" x14ac:dyDescent="0.35">
      <c r="A12047">
        <v>2016</v>
      </c>
      <c r="B12047">
        <v>21</v>
      </c>
      <c r="C12047" t="s">
        <v>77</v>
      </c>
      <c r="D12047" t="s">
        <v>22</v>
      </c>
      <c r="E12047" t="s">
        <v>33</v>
      </c>
      <c r="F12047" t="s">
        <v>35</v>
      </c>
      <c r="G12047" t="s">
        <v>32</v>
      </c>
      <c r="H12047" t="s">
        <v>26</v>
      </c>
      <c r="I12047" t="s">
        <v>30</v>
      </c>
      <c r="J12047">
        <v>9</v>
      </c>
      <c r="K12047">
        <v>5</v>
      </c>
      <c r="L12047">
        <v>12</v>
      </c>
      <c r="M12047">
        <v>9</v>
      </c>
      <c r="N12047">
        <v>4</v>
      </c>
      <c r="O12047">
        <v>14</v>
      </c>
      <c r="P12047">
        <v>9</v>
      </c>
      <c r="Q12047">
        <v>8</v>
      </c>
      <c r="R12047">
        <v>12</v>
      </c>
      <c r="S12047">
        <v>6</v>
      </c>
      <c r="T12047">
        <v>6</v>
      </c>
      <c r="U12047">
        <v>7</v>
      </c>
    </row>
    <row r="12048" spans="1:21" x14ac:dyDescent="0.35">
      <c r="A12048">
        <v>2016</v>
      </c>
      <c r="B12048">
        <v>21</v>
      </c>
      <c r="C12048" t="s">
        <v>77</v>
      </c>
      <c r="D12048" t="s">
        <v>22</v>
      </c>
      <c r="E12048" t="s">
        <v>33</v>
      </c>
      <c r="F12048" t="s">
        <v>35</v>
      </c>
      <c r="G12048" t="s">
        <v>29</v>
      </c>
      <c r="H12048" t="s">
        <v>26</v>
      </c>
      <c r="I12048" t="s">
        <v>30</v>
      </c>
      <c r="J12048">
        <v>0</v>
      </c>
      <c r="K12048">
        <v>0</v>
      </c>
      <c r="L12048">
        <v>0</v>
      </c>
      <c r="M12048">
        <v>2</v>
      </c>
      <c r="N12048">
        <v>0</v>
      </c>
      <c r="O12048">
        <v>4</v>
      </c>
      <c r="P12048">
        <v>1</v>
      </c>
      <c r="Q12048">
        <v>0</v>
      </c>
      <c r="R12048">
        <v>0</v>
      </c>
      <c r="S12048">
        <v>1</v>
      </c>
      <c r="T12048">
        <v>0</v>
      </c>
      <c r="U12048">
        <v>0</v>
      </c>
    </row>
    <row r="12049" spans="1:21" x14ac:dyDescent="0.35">
      <c r="A12049">
        <v>2016</v>
      </c>
      <c r="B12049">
        <v>21</v>
      </c>
      <c r="C12049" t="s">
        <v>77</v>
      </c>
      <c r="D12049" t="s">
        <v>22</v>
      </c>
      <c r="E12049" t="s">
        <v>33</v>
      </c>
      <c r="F12049" t="s">
        <v>35</v>
      </c>
      <c r="G12049" t="s">
        <v>30</v>
      </c>
      <c r="H12049" t="s">
        <v>26</v>
      </c>
      <c r="I12049" t="s">
        <v>3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</row>
    <row r="12050" spans="1:21" x14ac:dyDescent="0.35">
      <c r="A12050">
        <v>2016</v>
      </c>
      <c r="B12050">
        <v>21</v>
      </c>
      <c r="C12050" t="s">
        <v>77</v>
      </c>
      <c r="D12050" t="s">
        <v>22</v>
      </c>
      <c r="E12050" t="s">
        <v>36</v>
      </c>
      <c r="F12050" t="s">
        <v>36</v>
      </c>
      <c r="G12050" t="s">
        <v>25</v>
      </c>
      <c r="H12050" t="s">
        <v>26</v>
      </c>
      <c r="I12050" t="s">
        <v>3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</row>
    <row r="12051" spans="1:21" x14ac:dyDescent="0.35">
      <c r="A12051">
        <v>2016</v>
      </c>
      <c r="B12051">
        <v>21</v>
      </c>
      <c r="C12051" t="s">
        <v>77</v>
      </c>
      <c r="D12051" t="s">
        <v>22</v>
      </c>
      <c r="E12051" t="s">
        <v>36</v>
      </c>
      <c r="F12051" t="s">
        <v>36</v>
      </c>
      <c r="G12051" t="s">
        <v>28</v>
      </c>
      <c r="H12051" t="s">
        <v>26</v>
      </c>
      <c r="I12051" t="s">
        <v>3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</row>
    <row r="12052" spans="1:21" x14ac:dyDescent="0.35">
      <c r="A12052">
        <v>2016</v>
      </c>
      <c r="B12052">
        <v>21</v>
      </c>
      <c r="C12052" t="s">
        <v>77</v>
      </c>
      <c r="D12052" t="s">
        <v>22</v>
      </c>
      <c r="E12052" t="s">
        <v>36</v>
      </c>
      <c r="F12052" t="s">
        <v>36</v>
      </c>
      <c r="G12052" t="s">
        <v>29</v>
      </c>
      <c r="H12052" t="s">
        <v>26</v>
      </c>
      <c r="I12052" t="s">
        <v>3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</row>
    <row r="12053" spans="1:21" x14ac:dyDescent="0.35">
      <c r="A12053">
        <v>2016</v>
      </c>
      <c r="B12053">
        <v>21</v>
      </c>
      <c r="C12053" t="s">
        <v>77</v>
      </c>
      <c r="D12053" t="s">
        <v>22</v>
      </c>
      <c r="E12053" t="s">
        <v>36</v>
      </c>
      <c r="F12053" t="s">
        <v>36</v>
      </c>
      <c r="G12053" t="s">
        <v>30</v>
      </c>
      <c r="H12053" t="s">
        <v>26</v>
      </c>
      <c r="I12053" t="s">
        <v>3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</row>
    <row r="12054" spans="1:21" x14ac:dyDescent="0.35">
      <c r="A12054">
        <v>2016</v>
      </c>
      <c r="B12054">
        <v>21</v>
      </c>
      <c r="C12054" t="s">
        <v>77</v>
      </c>
      <c r="D12054" t="s">
        <v>22</v>
      </c>
      <c r="E12054" t="s">
        <v>37</v>
      </c>
      <c r="F12054" t="s">
        <v>37</v>
      </c>
      <c r="G12054" t="s">
        <v>37</v>
      </c>
      <c r="H12054" t="s">
        <v>26</v>
      </c>
      <c r="I12054" t="s">
        <v>30</v>
      </c>
      <c r="J12054">
        <v>0</v>
      </c>
      <c r="K12054">
        <v>0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</row>
    <row r="12055" spans="1:21" x14ac:dyDescent="0.35">
      <c r="A12055">
        <v>2016</v>
      </c>
      <c r="B12055">
        <v>21</v>
      </c>
      <c r="C12055" t="s">
        <v>77</v>
      </c>
      <c r="D12055" t="s">
        <v>38</v>
      </c>
      <c r="E12055" t="s">
        <v>39</v>
      </c>
      <c r="F12055" t="s">
        <v>39</v>
      </c>
      <c r="G12055" t="s">
        <v>40</v>
      </c>
      <c r="H12055" t="s">
        <v>26</v>
      </c>
      <c r="I12055" t="s">
        <v>3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</row>
    <row r="12056" spans="1:21" x14ac:dyDescent="0.35">
      <c r="A12056">
        <v>2016</v>
      </c>
      <c r="B12056">
        <v>21</v>
      </c>
      <c r="C12056" t="s">
        <v>77</v>
      </c>
      <c r="D12056" t="s">
        <v>38</v>
      </c>
      <c r="E12056" t="s">
        <v>39</v>
      </c>
      <c r="F12056" t="s">
        <v>39</v>
      </c>
      <c r="G12056" t="s">
        <v>41</v>
      </c>
      <c r="H12056" t="s">
        <v>26</v>
      </c>
      <c r="I12056" t="s">
        <v>3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</row>
    <row r="12057" spans="1:21" x14ac:dyDescent="0.35">
      <c r="A12057">
        <v>2016</v>
      </c>
      <c r="B12057">
        <v>21</v>
      </c>
      <c r="C12057" t="s">
        <v>77</v>
      </c>
      <c r="D12057" t="s">
        <v>38</v>
      </c>
      <c r="E12057" t="s">
        <v>39</v>
      </c>
      <c r="F12057" t="s">
        <v>39</v>
      </c>
      <c r="G12057" t="s">
        <v>42</v>
      </c>
      <c r="H12057" t="s">
        <v>26</v>
      </c>
      <c r="I12057" t="s">
        <v>3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</row>
    <row r="12058" spans="1:21" x14ac:dyDescent="0.35">
      <c r="A12058">
        <v>2016</v>
      </c>
      <c r="B12058">
        <v>21</v>
      </c>
      <c r="C12058" t="s">
        <v>77</v>
      </c>
      <c r="D12058" t="s">
        <v>38</v>
      </c>
      <c r="E12058" t="s">
        <v>39</v>
      </c>
      <c r="F12058" t="s">
        <v>39</v>
      </c>
      <c r="G12058" t="s">
        <v>43</v>
      </c>
      <c r="H12058" t="s">
        <v>26</v>
      </c>
      <c r="I12058" t="s">
        <v>3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</row>
    <row r="12059" spans="1:21" x14ac:dyDescent="0.35">
      <c r="A12059">
        <v>2016</v>
      </c>
      <c r="B12059">
        <v>21</v>
      </c>
      <c r="C12059" t="s">
        <v>77</v>
      </c>
      <c r="D12059" t="s">
        <v>38</v>
      </c>
      <c r="E12059" t="s">
        <v>39</v>
      </c>
      <c r="F12059" t="s">
        <v>39</v>
      </c>
      <c r="G12059" t="s">
        <v>44</v>
      </c>
      <c r="H12059" t="s">
        <v>26</v>
      </c>
      <c r="I12059" t="s">
        <v>3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</row>
    <row r="12060" spans="1:21" x14ac:dyDescent="0.35">
      <c r="A12060">
        <v>2016</v>
      </c>
      <c r="B12060">
        <v>21</v>
      </c>
      <c r="C12060" t="s">
        <v>77</v>
      </c>
      <c r="D12060" t="s">
        <v>38</v>
      </c>
      <c r="E12060" t="s">
        <v>45</v>
      </c>
      <c r="F12060" t="s">
        <v>45</v>
      </c>
      <c r="G12060" t="s">
        <v>45</v>
      </c>
      <c r="H12060" t="s">
        <v>26</v>
      </c>
      <c r="I12060" t="s">
        <v>3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</row>
    <row r="12061" spans="1:21" x14ac:dyDescent="0.35">
      <c r="A12061">
        <v>2016</v>
      </c>
      <c r="B12061">
        <v>21</v>
      </c>
      <c r="C12061" t="s">
        <v>77</v>
      </c>
      <c r="D12061" t="s">
        <v>38</v>
      </c>
      <c r="E12061" t="s">
        <v>46</v>
      </c>
      <c r="F12061" t="s">
        <v>46</v>
      </c>
      <c r="G12061" t="s">
        <v>46</v>
      </c>
      <c r="H12061" t="s">
        <v>26</v>
      </c>
      <c r="I12061" t="s">
        <v>3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</row>
    <row r="12062" spans="1:21" x14ac:dyDescent="0.35">
      <c r="A12062">
        <v>2016</v>
      </c>
      <c r="B12062">
        <v>21</v>
      </c>
      <c r="C12062" t="s">
        <v>77</v>
      </c>
      <c r="D12062" t="s">
        <v>38</v>
      </c>
      <c r="E12062" t="s">
        <v>47</v>
      </c>
      <c r="F12062" t="s">
        <v>47</v>
      </c>
      <c r="G12062" t="s">
        <v>47</v>
      </c>
      <c r="H12062" t="s">
        <v>26</v>
      </c>
      <c r="I12062" t="s">
        <v>30</v>
      </c>
      <c r="J12062">
        <v>2</v>
      </c>
      <c r="K12062">
        <v>6</v>
      </c>
      <c r="L12062">
        <v>4</v>
      </c>
      <c r="M12062">
        <v>6</v>
      </c>
      <c r="N12062">
        <v>3</v>
      </c>
      <c r="O12062">
        <v>7</v>
      </c>
      <c r="P12062">
        <v>2</v>
      </c>
      <c r="Q12062">
        <v>12</v>
      </c>
      <c r="R12062">
        <v>3</v>
      </c>
      <c r="S12062">
        <v>7</v>
      </c>
      <c r="T12062">
        <v>2</v>
      </c>
      <c r="U12062">
        <v>3</v>
      </c>
    </row>
    <row r="12063" spans="1:21" x14ac:dyDescent="0.35">
      <c r="A12063">
        <v>2016</v>
      </c>
      <c r="B12063">
        <v>21</v>
      </c>
      <c r="C12063" t="s">
        <v>77</v>
      </c>
      <c r="D12063" t="s">
        <v>48</v>
      </c>
      <c r="E12063" t="s">
        <v>49</v>
      </c>
      <c r="F12063" t="s">
        <v>49</v>
      </c>
      <c r="G12063" t="s">
        <v>49</v>
      </c>
      <c r="H12063" t="s">
        <v>26</v>
      </c>
      <c r="I12063" t="s">
        <v>3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1</v>
      </c>
      <c r="P12063">
        <v>0</v>
      </c>
      <c r="Q12063">
        <v>1</v>
      </c>
      <c r="R12063">
        <v>0</v>
      </c>
      <c r="S12063">
        <v>1</v>
      </c>
      <c r="T12063">
        <v>0</v>
      </c>
      <c r="U12063">
        <v>0</v>
      </c>
    </row>
    <row r="12064" spans="1:21" x14ac:dyDescent="0.35">
      <c r="A12064">
        <v>2016</v>
      </c>
      <c r="B12064">
        <v>21</v>
      </c>
      <c r="C12064" t="s">
        <v>77</v>
      </c>
      <c r="D12064" t="s">
        <v>50</v>
      </c>
      <c r="E12064" t="s">
        <v>51</v>
      </c>
      <c r="F12064" t="s">
        <v>51</v>
      </c>
      <c r="G12064" t="s">
        <v>51</v>
      </c>
      <c r="H12064" t="s">
        <v>26</v>
      </c>
      <c r="I12064" t="s">
        <v>30</v>
      </c>
      <c r="J12064">
        <v>0</v>
      </c>
      <c r="K12064">
        <v>1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</row>
    <row r="12065" spans="1:21" x14ac:dyDescent="0.35">
      <c r="A12065">
        <v>2016</v>
      </c>
      <c r="B12065">
        <v>21</v>
      </c>
      <c r="C12065" t="s">
        <v>77</v>
      </c>
      <c r="D12065" t="s">
        <v>50</v>
      </c>
      <c r="E12065" t="s">
        <v>52</v>
      </c>
      <c r="F12065" t="s">
        <v>52</v>
      </c>
      <c r="G12065" t="s">
        <v>52</v>
      </c>
      <c r="H12065" t="s">
        <v>26</v>
      </c>
      <c r="I12065" t="s">
        <v>3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1</v>
      </c>
      <c r="S12065">
        <v>0</v>
      </c>
      <c r="T12065">
        <v>0</v>
      </c>
      <c r="U12065">
        <v>0</v>
      </c>
    </row>
    <row r="12066" spans="1:21" x14ac:dyDescent="0.35">
      <c r="A12066">
        <v>2016</v>
      </c>
      <c r="B12066">
        <v>21</v>
      </c>
      <c r="C12066" t="s">
        <v>77</v>
      </c>
      <c r="D12066" t="s">
        <v>50</v>
      </c>
      <c r="E12066" t="s">
        <v>53</v>
      </c>
      <c r="F12066" t="s">
        <v>53</v>
      </c>
      <c r="G12066" t="s">
        <v>53</v>
      </c>
      <c r="H12066" t="s">
        <v>26</v>
      </c>
      <c r="I12066" t="s">
        <v>30</v>
      </c>
      <c r="J12066">
        <v>5</v>
      </c>
      <c r="K12066">
        <v>0</v>
      </c>
      <c r="L12066">
        <v>1</v>
      </c>
      <c r="M12066">
        <v>1</v>
      </c>
      <c r="N12066">
        <v>3</v>
      </c>
      <c r="O12066">
        <v>4</v>
      </c>
      <c r="P12066">
        <v>8</v>
      </c>
      <c r="Q12066">
        <v>3</v>
      </c>
      <c r="R12066">
        <v>5</v>
      </c>
      <c r="S12066">
        <v>4</v>
      </c>
      <c r="T12066">
        <v>3</v>
      </c>
      <c r="U12066">
        <v>1</v>
      </c>
    </row>
    <row r="12067" spans="1:21" x14ac:dyDescent="0.35">
      <c r="A12067">
        <v>2016</v>
      </c>
      <c r="B12067">
        <v>21</v>
      </c>
      <c r="C12067" t="s">
        <v>77</v>
      </c>
      <c r="D12067" t="s">
        <v>22</v>
      </c>
      <c r="E12067" t="s">
        <v>23</v>
      </c>
      <c r="F12067" t="s">
        <v>24</v>
      </c>
      <c r="G12067" t="s">
        <v>25</v>
      </c>
      <c r="H12067" t="s">
        <v>55</v>
      </c>
      <c r="I12067" t="s">
        <v>27</v>
      </c>
      <c r="J12067">
        <v>2</v>
      </c>
      <c r="K12067">
        <v>1</v>
      </c>
      <c r="L12067">
        <v>0</v>
      </c>
      <c r="M12067">
        <v>2</v>
      </c>
      <c r="N12067">
        <v>3</v>
      </c>
      <c r="O12067">
        <v>2</v>
      </c>
      <c r="P12067">
        <v>2</v>
      </c>
      <c r="Q12067">
        <v>1</v>
      </c>
      <c r="R12067">
        <v>1</v>
      </c>
      <c r="S12067">
        <v>1</v>
      </c>
      <c r="T12067">
        <v>1</v>
      </c>
      <c r="U12067">
        <v>0</v>
      </c>
    </row>
    <row r="12068" spans="1:21" x14ac:dyDescent="0.35">
      <c r="A12068">
        <v>2016</v>
      </c>
      <c r="B12068">
        <v>21</v>
      </c>
      <c r="C12068" t="s">
        <v>77</v>
      </c>
      <c r="D12068" t="s">
        <v>22</v>
      </c>
      <c r="E12068" t="s">
        <v>23</v>
      </c>
      <c r="F12068" t="s">
        <v>24</v>
      </c>
      <c r="G12068" t="s">
        <v>28</v>
      </c>
      <c r="H12068" t="s">
        <v>55</v>
      </c>
      <c r="I12068" t="s">
        <v>27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1</v>
      </c>
      <c r="P12068">
        <v>0</v>
      </c>
      <c r="Q12068">
        <v>1</v>
      </c>
      <c r="R12068">
        <v>0</v>
      </c>
      <c r="S12068">
        <v>1</v>
      </c>
      <c r="T12068">
        <v>1</v>
      </c>
      <c r="U12068">
        <v>0</v>
      </c>
    </row>
    <row r="12069" spans="1:21" x14ac:dyDescent="0.35">
      <c r="A12069">
        <v>2016</v>
      </c>
      <c r="B12069">
        <v>21</v>
      </c>
      <c r="C12069" t="s">
        <v>77</v>
      </c>
      <c r="D12069" t="s">
        <v>22</v>
      </c>
      <c r="E12069" t="s">
        <v>23</v>
      </c>
      <c r="F12069" t="s">
        <v>24</v>
      </c>
      <c r="G12069" t="s">
        <v>29</v>
      </c>
      <c r="H12069" t="s">
        <v>55</v>
      </c>
      <c r="I12069" t="s">
        <v>27</v>
      </c>
      <c r="J12069">
        <v>0</v>
      </c>
      <c r="K12069">
        <v>1</v>
      </c>
      <c r="L12069">
        <v>0</v>
      </c>
      <c r="M12069">
        <v>1</v>
      </c>
      <c r="N12069">
        <v>0</v>
      </c>
      <c r="O12069">
        <v>0</v>
      </c>
      <c r="P12069">
        <v>1</v>
      </c>
      <c r="Q12069">
        <v>0</v>
      </c>
      <c r="R12069">
        <v>1</v>
      </c>
      <c r="S12069">
        <v>0</v>
      </c>
      <c r="T12069">
        <v>0</v>
      </c>
      <c r="U12069">
        <v>0</v>
      </c>
    </row>
    <row r="12070" spans="1:21" x14ac:dyDescent="0.35">
      <c r="A12070">
        <v>2016</v>
      </c>
      <c r="B12070">
        <v>21</v>
      </c>
      <c r="C12070" t="s">
        <v>77</v>
      </c>
      <c r="D12070" t="s">
        <v>22</v>
      </c>
      <c r="E12070" t="s">
        <v>23</v>
      </c>
      <c r="F12070" t="s">
        <v>24</v>
      </c>
      <c r="G12070" t="s">
        <v>30</v>
      </c>
      <c r="H12070" t="s">
        <v>55</v>
      </c>
      <c r="I12070" t="s">
        <v>27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</row>
    <row r="12071" spans="1:21" x14ac:dyDescent="0.35">
      <c r="A12071">
        <v>2016</v>
      </c>
      <c r="B12071">
        <v>21</v>
      </c>
      <c r="C12071" t="s">
        <v>77</v>
      </c>
      <c r="D12071" t="s">
        <v>22</v>
      </c>
      <c r="E12071" t="s">
        <v>23</v>
      </c>
      <c r="F12071" t="s">
        <v>31</v>
      </c>
      <c r="G12071" t="s">
        <v>25</v>
      </c>
      <c r="H12071" t="s">
        <v>55</v>
      </c>
      <c r="I12071" t="s">
        <v>27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</row>
    <row r="12072" spans="1:21" x14ac:dyDescent="0.35">
      <c r="A12072">
        <v>2016</v>
      </c>
      <c r="B12072">
        <v>21</v>
      </c>
      <c r="C12072" t="s">
        <v>77</v>
      </c>
      <c r="D12072" t="s">
        <v>22</v>
      </c>
      <c r="E12072" t="s">
        <v>23</v>
      </c>
      <c r="F12072" t="s">
        <v>31</v>
      </c>
      <c r="G12072" t="s">
        <v>28</v>
      </c>
      <c r="H12072" t="s">
        <v>55</v>
      </c>
      <c r="I12072" t="s">
        <v>27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</row>
    <row r="12073" spans="1:21" x14ac:dyDescent="0.35">
      <c r="A12073">
        <v>2016</v>
      </c>
      <c r="B12073">
        <v>21</v>
      </c>
      <c r="C12073" t="s">
        <v>77</v>
      </c>
      <c r="D12073" t="s">
        <v>22</v>
      </c>
      <c r="E12073" t="s">
        <v>23</v>
      </c>
      <c r="F12073" t="s">
        <v>31</v>
      </c>
      <c r="G12073" t="s">
        <v>32</v>
      </c>
      <c r="H12073" t="s">
        <v>55</v>
      </c>
      <c r="I12073" t="s">
        <v>27</v>
      </c>
      <c r="J12073">
        <v>3</v>
      </c>
      <c r="K12073">
        <v>9</v>
      </c>
      <c r="L12073">
        <v>3</v>
      </c>
      <c r="M12073">
        <v>12</v>
      </c>
      <c r="N12073">
        <v>5</v>
      </c>
      <c r="O12073">
        <v>3</v>
      </c>
      <c r="P12073">
        <v>5</v>
      </c>
      <c r="Q12073">
        <v>0</v>
      </c>
      <c r="R12073">
        <v>6</v>
      </c>
      <c r="S12073">
        <v>5</v>
      </c>
      <c r="T12073">
        <v>1</v>
      </c>
      <c r="U12073">
        <v>11</v>
      </c>
    </row>
    <row r="12074" spans="1:21" x14ac:dyDescent="0.35">
      <c r="A12074">
        <v>2016</v>
      </c>
      <c r="B12074">
        <v>21</v>
      </c>
      <c r="C12074" t="s">
        <v>77</v>
      </c>
      <c r="D12074" t="s">
        <v>22</v>
      </c>
      <c r="E12074" t="s">
        <v>23</v>
      </c>
      <c r="F12074" t="s">
        <v>31</v>
      </c>
      <c r="G12074" t="s">
        <v>29</v>
      </c>
      <c r="H12074" t="s">
        <v>55</v>
      </c>
      <c r="I12074" t="s">
        <v>27</v>
      </c>
      <c r="J12074">
        <v>0</v>
      </c>
      <c r="K12074">
        <v>0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</row>
    <row r="12075" spans="1:21" x14ac:dyDescent="0.35">
      <c r="A12075">
        <v>2016</v>
      </c>
      <c r="B12075">
        <v>21</v>
      </c>
      <c r="C12075" t="s">
        <v>77</v>
      </c>
      <c r="D12075" t="s">
        <v>22</v>
      </c>
      <c r="E12075" t="s">
        <v>23</v>
      </c>
      <c r="F12075" t="s">
        <v>31</v>
      </c>
      <c r="G12075" t="s">
        <v>30</v>
      </c>
      <c r="H12075" t="s">
        <v>55</v>
      </c>
      <c r="I12075" t="s">
        <v>27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</row>
    <row r="12076" spans="1:21" x14ac:dyDescent="0.35">
      <c r="A12076">
        <v>2016</v>
      </c>
      <c r="B12076">
        <v>21</v>
      </c>
      <c r="C12076" t="s">
        <v>77</v>
      </c>
      <c r="D12076" t="s">
        <v>22</v>
      </c>
      <c r="E12076" t="s">
        <v>33</v>
      </c>
      <c r="F12076" t="s">
        <v>34</v>
      </c>
      <c r="G12076" t="s">
        <v>25</v>
      </c>
      <c r="H12076" t="s">
        <v>55</v>
      </c>
      <c r="I12076" t="s">
        <v>27</v>
      </c>
      <c r="J12076">
        <v>1</v>
      </c>
      <c r="K12076">
        <v>1</v>
      </c>
      <c r="L12076">
        <v>1</v>
      </c>
      <c r="M12076">
        <v>1</v>
      </c>
      <c r="N12076">
        <v>0</v>
      </c>
      <c r="O12076">
        <v>1</v>
      </c>
      <c r="P12076">
        <v>0</v>
      </c>
      <c r="Q12076">
        <v>3</v>
      </c>
      <c r="R12076">
        <v>4</v>
      </c>
      <c r="S12076">
        <v>1</v>
      </c>
      <c r="T12076">
        <v>1</v>
      </c>
      <c r="U12076">
        <v>2</v>
      </c>
    </row>
    <row r="12077" spans="1:21" x14ac:dyDescent="0.35">
      <c r="A12077">
        <v>2016</v>
      </c>
      <c r="B12077">
        <v>21</v>
      </c>
      <c r="C12077" t="s">
        <v>77</v>
      </c>
      <c r="D12077" t="s">
        <v>22</v>
      </c>
      <c r="E12077" t="s">
        <v>33</v>
      </c>
      <c r="F12077" t="s">
        <v>34</v>
      </c>
      <c r="G12077" t="s">
        <v>28</v>
      </c>
      <c r="H12077" t="s">
        <v>55</v>
      </c>
      <c r="I12077" t="s">
        <v>27</v>
      </c>
      <c r="J12077">
        <v>2</v>
      </c>
      <c r="K12077">
        <v>0</v>
      </c>
      <c r="L12077">
        <v>2</v>
      </c>
      <c r="M12077">
        <v>2</v>
      </c>
      <c r="N12077">
        <v>1</v>
      </c>
      <c r="O12077">
        <v>0</v>
      </c>
      <c r="P12077">
        <v>1</v>
      </c>
      <c r="Q12077">
        <v>0</v>
      </c>
      <c r="R12077">
        <v>9</v>
      </c>
      <c r="S12077">
        <v>0</v>
      </c>
      <c r="T12077">
        <v>0</v>
      </c>
      <c r="U12077">
        <v>1</v>
      </c>
    </row>
    <row r="12078" spans="1:21" x14ac:dyDescent="0.35">
      <c r="A12078">
        <v>2016</v>
      </c>
      <c r="B12078">
        <v>21</v>
      </c>
      <c r="C12078" t="s">
        <v>77</v>
      </c>
      <c r="D12078" t="s">
        <v>22</v>
      </c>
      <c r="E12078" t="s">
        <v>33</v>
      </c>
      <c r="F12078" t="s">
        <v>34</v>
      </c>
      <c r="G12078" t="s">
        <v>29</v>
      </c>
      <c r="H12078" t="s">
        <v>55</v>
      </c>
      <c r="I12078" t="s">
        <v>27</v>
      </c>
      <c r="J12078">
        <v>15</v>
      </c>
      <c r="K12078">
        <v>22</v>
      </c>
      <c r="L12078">
        <v>19</v>
      </c>
      <c r="M12078">
        <v>17</v>
      </c>
      <c r="N12078">
        <v>15</v>
      </c>
      <c r="O12078">
        <v>16</v>
      </c>
      <c r="P12078">
        <v>7</v>
      </c>
      <c r="Q12078">
        <v>5</v>
      </c>
      <c r="R12078">
        <v>11</v>
      </c>
      <c r="S12078">
        <v>9</v>
      </c>
      <c r="T12078">
        <v>10</v>
      </c>
      <c r="U12078">
        <v>9</v>
      </c>
    </row>
    <row r="12079" spans="1:21" x14ac:dyDescent="0.35">
      <c r="A12079">
        <v>2016</v>
      </c>
      <c r="B12079">
        <v>21</v>
      </c>
      <c r="C12079" t="s">
        <v>77</v>
      </c>
      <c r="D12079" t="s">
        <v>22</v>
      </c>
      <c r="E12079" t="s">
        <v>33</v>
      </c>
      <c r="F12079" t="s">
        <v>34</v>
      </c>
      <c r="G12079" t="s">
        <v>30</v>
      </c>
      <c r="H12079" t="s">
        <v>55</v>
      </c>
      <c r="I12079" t="s">
        <v>27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</row>
    <row r="12080" spans="1:21" x14ac:dyDescent="0.35">
      <c r="A12080">
        <v>2016</v>
      </c>
      <c r="B12080">
        <v>21</v>
      </c>
      <c r="C12080" t="s">
        <v>77</v>
      </c>
      <c r="D12080" t="s">
        <v>22</v>
      </c>
      <c r="E12080" t="s">
        <v>33</v>
      </c>
      <c r="F12080" t="s">
        <v>35</v>
      </c>
      <c r="G12080" t="s">
        <v>25</v>
      </c>
      <c r="H12080" t="s">
        <v>55</v>
      </c>
      <c r="I12080" t="s">
        <v>27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</row>
    <row r="12081" spans="1:21" x14ac:dyDescent="0.35">
      <c r="A12081">
        <v>2016</v>
      </c>
      <c r="B12081">
        <v>21</v>
      </c>
      <c r="C12081" t="s">
        <v>77</v>
      </c>
      <c r="D12081" t="s">
        <v>22</v>
      </c>
      <c r="E12081" t="s">
        <v>33</v>
      </c>
      <c r="F12081" t="s">
        <v>35</v>
      </c>
      <c r="G12081" t="s">
        <v>28</v>
      </c>
      <c r="H12081" t="s">
        <v>55</v>
      </c>
      <c r="I12081" t="s">
        <v>27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</row>
    <row r="12082" spans="1:21" x14ac:dyDescent="0.35">
      <c r="A12082">
        <v>2016</v>
      </c>
      <c r="B12082">
        <v>21</v>
      </c>
      <c r="C12082" t="s">
        <v>77</v>
      </c>
      <c r="D12082" t="s">
        <v>22</v>
      </c>
      <c r="E12082" t="s">
        <v>33</v>
      </c>
      <c r="F12082" t="s">
        <v>35</v>
      </c>
      <c r="G12082" t="s">
        <v>32</v>
      </c>
      <c r="H12082" t="s">
        <v>55</v>
      </c>
      <c r="I12082" t="s">
        <v>27</v>
      </c>
      <c r="J12082">
        <v>8</v>
      </c>
      <c r="K12082">
        <v>9</v>
      </c>
      <c r="L12082">
        <v>3</v>
      </c>
      <c r="M12082">
        <v>3</v>
      </c>
      <c r="N12082">
        <v>8</v>
      </c>
      <c r="O12082">
        <v>7</v>
      </c>
      <c r="P12082">
        <v>2</v>
      </c>
      <c r="Q12082">
        <v>1</v>
      </c>
      <c r="R12082">
        <v>7</v>
      </c>
      <c r="S12082">
        <v>5</v>
      </c>
      <c r="T12082">
        <v>0</v>
      </c>
      <c r="U12082">
        <v>5</v>
      </c>
    </row>
    <row r="12083" spans="1:21" x14ac:dyDescent="0.35">
      <c r="A12083">
        <v>2016</v>
      </c>
      <c r="B12083">
        <v>21</v>
      </c>
      <c r="C12083" t="s">
        <v>77</v>
      </c>
      <c r="D12083" t="s">
        <v>22</v>
      </c>
      <c r="E12083" t="s">
        <v>33</v>
      </c>
      <c r="F12083" t="s">
        <v>35</v>
      </c>
      <c r="G12083" t="s">
        <v>29</v>
      </c>
      <c r="H12083" t="s">
        <v>55</v>
      </c>
      <c r="I12083" t="s">
        <v>27</v>
      </c>
      <c r="J12083">
        <v>1</v>
      </c>
      <c r="K12083">
        <v>2</v>
      </c>
      <c r="L12083">
        <v>1</v>
      </c>
      <c r="M12083">
        <v>1</v>
      </c>
      <c r="N12083">
        <v>1</v>
      </c>
      <c r="O12083">
        <v>0</v>
      </c>
      <c r="P12083">
        <v>1</v>
      </c>
      <c r="Q12083">
        <v>0</v>
      </c>
      <c r="R12083">
        <v>0</v>
      </c>
      <c r="S12083">
        <v>1</v>
      </c>
      <c r="T12083">
        <v>0</v>
      </c>
      <c r="U12083">
        <v>1</v>
      </c>
    </row>
    <row r="12084" spans="1:21" x14ac:dyDescent="0.35">
      <c r="A12084">
        <v>2016</v>
      </c>
      <c r="B12084">
        <v>21</v>
      </c>
      <c r="C12084" t="s">
        <v>77</v>
      </c>
      <c r="D12084" t="s">
        <v>22</v>
      </c>
      <c r="E12084" t="s">
        <v>33</v>
      </c>
      <c r="F12084" t="s">
        <v>35</v>
      </c>
      <c r="G12084" t="s">
        <v>30</v>
      </c>
      <c r="H12084" t="s">
        <v>55</v>
      </c>
      <c r="I12084" t="s">
        <v>27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</row>
    <row r="12085" spans="1:21" x14ac:dyDescent="0.35">
      <c r="A12085">
        <v>2016</v>
      </c>
      <c r="B12085">
        <v>21</v>
      </c>
      <c r="C12085" t="s">
        <v>77</v>
      </c>
      <c r="D12085" t="s">
        <v>22</v>
      </c>
      <c r="E12085" t="s">
        <v>37</v>
      </c>
      <c r="F12085" t="s">
        <v>37</v>
      </c>
      <c r="G12085" t="s">
        <v>37</v>
      </c>
      <c r="H12085" t="s">
        <v>55</v>
      </c>
      <c r="I12085" t="s">
        <v>27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1</v>
      </c>
      <c r="R12085">
        <v>0</v>
      </c>
      <c r="S12085">
        <v>0</v>
      </c>
      <c r="T12085">
        <v>0</v>
      </c>
      <c r="U12085">
        <v>0</v>
      </c>
    </row>
    <row r="12086" spans="1:21" x14ac:dyDescent="0.35">
      <c r="A12086">
        <v>2016</v>
      </c>
      <c r="B12086">
        <v>21</v>
      </c>
      <c r="C12086" t="s">
        <v>77</v>
      </c>
      <c r="D12086" t="s">
        <v>38</v>
      </c>
      <c r="E12086" t="s">
        <v>39</v>
      </c>
      <c r="F12086" t="s">
        <v>39</v>
      </c>
      <c r="G12086" t="s">
        <v>40</v>
      </c>
      <c r="H12086" t="s">
        <v>55</v>
      </c>
      <c r="I12086" t="s">
        <v>27</v>
      </c>
      <c r="J12086">
        <v>0</v>
      </c>
      <c r="K12086">
        <v>1</v>
      </c>
      <c r="L12086">
        <v>0</v>
      </c>
      <c r="M12086">
        <v>1</v>
      </c>
      <c r="N12086">
        <v>1</v>
      </c>
      <c r="O12086">
        <v>0</v>
      </c>
      <c r="P12086">
        <v>0</v>
      </c>
      <c r="Q12086">
        <v>1</v>
      </c>
      <c r="R12086">
        <v>1</v>
      </c>
      <c r="S12086">
        <v>0</v>
      </c>
      <c r="T12086">
        <v>0</v>
      </c>
      <c r="U12086">
        <v>1</v>
      </c>
    </row>
    <row r="12087" spans="1:21" x14ac:dyDescent="0.35">
      <c r="A12087">
        <v>2016</v>
      </c>
      <c r="B12087">
        <v>21</v>
      </c>
      <c r="C12087" t="s">
        <v>77</v>
      </c>
      <c r="D12087" t="s">
        <v>38</v>
      </c>
      <c r="E12087" t="s">
        <v>39</v>
      </c>
      <c r="F12087" t="s">
        <v>39</v>
      </c>
      <c r="G12087" t="s">
        <v>41</v>
      </c>
      <c r="H12087" t="s">
        <v>55</v>
      </c>
      <c r="I12087" t="s">
        <v>27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</row>
    <row r="12088" spans="1:21" x14ac:dyDescent="0.35">
      <c r="A12088">
        <v>2016</v>
      </c>
      <c r="B12088">
        <v>21</v>
      </c>
      <c r="C12088" t="s">
        <v>77</v>
      </c>
      <c r="D12088" t="s">
        <v>38</v>
      </c>
      <c r="E12088" t="s">
        <v>39</v>
      </c>
      <c r="F12088" t="s">
        <v>39</v>
      </c>
      <c r="G12088" t="s">
        <v>42</v>
      </c>
      <c r="H12088" t="s">
        <v>55</v>
      </c>
      <c r="I12088" t="s">
        <v>27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</row>
    <row r="12089" spans="1:21" x14ac:dyDescent="0.35">
      <c r="A12089">
        <v>2016</v>
      </c>
      <c r="B12089">
        <v>21</v>
      </c>
      <c r="C12089" t="s">
        <v>77</v>
      </c>
      <c r="D12089" t="s">
        <v>38</v>
      </c>
      <c r="E12089" t="s">
        <v>39</v>
      </c>
      <c r="F12089" t="s">
        <v>39</v>
      </c>
      <c r="G12089" t="s">
        <v>43</v>
      </c>
      <c r="H12089" t="s">
        <v>55</v>
      </c>
      <c r="I12089" t="s">
        <v>27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</row>
    <row r="12090" spans="1:21" x14ac:dyDescent="0.35">
      <c r="A12090">
        <v>2016</v>
      </c>
      <c r="B12090">
        <v>21</v>
      </c>
      <c r="C12090" t="s">
        <v>77</v>
      </c>
      <c r="D12090" t="s">
        <v>38</v>
      </c>
      <c r="E12090" t="s">
        <v>39</v>
      </c>
      <c r="F12090" t="s">
        <v>39</v>
      </c>
      <c r="G12090" t="s">
        <v>44</v>
      </c>
      <c r="H12090" t="s">
        <v>55</v>
      </c>
      <c r="I12090" t="s">
        <v>27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</row>
    <row r="12091" spans="1:21" x14ac:dyDescent="0.35">
      <c r="A12091">
        <v>2016</v>
      </c>
      <c r="B12091">
        <v>21</v>
      </c>
      <c r="C12091" t="s">
        <v>77</v>
      </c>
      <c r="D12091" t="s">
        <v>38</v>
      </c>
      <c r="E12091" t="s">
        <v>45</v>
      </c>
      <c r="F12091" t="s">
        <v>45</v>
      </c>
      <c r="G12091" t="s">
        <v>45</v>
      </c>
      <c r="H12091" t="s">
        <v>55</v>
      </c>
      <c r="I12091" t="s">
        <v>27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</row>
    <row r="12092" spans="1:21" x14ac:dyDescent="0.35">
      <c r="A12092">
        <v>2016</v>
      </c>
      <c r="B12092">
        <v>21</v>
      </c>
      <c r="C12092" t="s">
        <v>77</v>
      </c>
      <c r="D12092" t="s">
        <v>38</v>
      </c>
      <c r="E12092" t="s">
        <v>46</v>
      </c>
      <c r="F12092" t="s">
        <v>46</v>
      </c>
      <c r="G12092" t="s">
        <v>46</v>
      </c>
      <c r="H12092" t="s">
        <v>55</v>
      </c>
      <c r="I12092" t="s">
        <v>27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</row>
    <row r="12093" spans="1:21" x14ac:dyDescent="0.35">
      <c r="A12093">
        <v>2016</v>
      </c>
      <c r="B12093">
        <v>21</v>
      </c>
      <c r="C12093" t="s">
        <v>77</v>
      </c>
      <c r="D12093" t="s">
        <v>38</v>
      </c>
      <c r="E12093" t="s">
        <v>47</v>
      </c>
      <c r="F12093" t="s">
        <v>47</v>
      </c>
      <c r="G12093" t="s">
        <v>47</v>
      </c>
      <c r="H12093" t="s">
        <v>55</v>
      </c>
      <c r="I12093" t="s">
        <v>27</v>
      </c>
      <c r="J12093">
        <v>4</v>
      </c>
      <c r="K12093">
        <v>10</v>
      </c>
      <c r="L12093">
        <v>5</v>
      </c>
      <c r="M12093">
        <v>3</v>
      </c>
      <c r="N12093">
        <v>10</v>
      </c>
      <c r="O12093">
        <v>11</v>
      </c>
      <c r="P12093">
        <v>6</v>
      </c>
      <c r="Q12093">
        <v>10</v>
      </c>
      <c r="R12093">
        <v>9</v>
      </c>
      <c r="S12093">
        <v>7</v>
      </c>
      <c r="T12093">
        <v>13</v>
      </c>
      <c r="U12093">
        <v>17</v>
      </c>
    </row>
    <row r="12094" spans="1:21" x14ac:dyDescent="0.35">
      <c r="A12094">
        <v>2016</v>
      </c>
      <c r="B12094">
        <v>21</v>
      </c>
      <c r="C12094" t="s">
        <v>77</v>
      </c>
      <c r="D12094" t="s">
        <v>48</v>
      </c>
      <c r="E12094" t="s">
        <v>49</v>
      </c>
      <c r="F12094" t="s">
        <v>49</v>
      </c>
      <c r="G12094" t="s">
        <v>49</v>
      </c>
      <c r="H12094" t="s">
        <v>55</v>
      </c>
      <c r="I12094" t="s">
        <v>27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</row>
    <row r="12095" spans="1:21" x14ac:dyDescent="0.35">
      <c r="A12095">
        <v>2016</v>
      </c>
      <c r="B12095">
        <v>21</v>
      </c>
      <c r="C12095" t="s">
        <v>77</v>
      </c>
      <c r="D12095" t="s">
        <v>50</v>
      </c>
      <c r="E12095" t="s">
        <v>51</v>
      </c>
      <c r="F12095" t="s">
        <v>51</v>
      </c>
      <c r="G12095" t="s">
        <v>51</v>
      </c>
      <c r="H12095" t="s">
        <v>55</v>
      </c>
      <c r="I12095" t="s">
        <v>27</v>
      </c>
      <c r="J12095">
        <v>0</v>
      </c>
      <c r="K12095">
        <v>1</v>
      </c>
      <c r="L12095">
        <v>2</v>
      </c>
      <c r="M12095">
        <v>0</v>
      </c>
      <c r="N12095">
        <v>1</v>
      </c>
      <c r="O12095">
        <v>0</v>
      </c>
      <c r="P12095">
        <v>0</v>
      </c>
      <c r="Q12095">
        <v>1</v>
      </c>
      <c r="R12095">
        <v>2</v>
      </c>
      <c r="S12095">
        <v>1</v>
      </c>
      <c r="T12095">
        <v>0</v>
      </c>
      <c r="U12095">
        <v>0</v>
      </c>
    </row>
    <row r="12096" spans="1:21" x14ac:dyDescent="0.35">
      <c r="A12096">
        <v>2016</v>
      </c>
      <c r="B12096">
        <v>21</v>
      </c>
      <c r="C12096" t="s">
        <v>77</v>
      </c>
      <c r="D12096" t="s">
        <v>50</v>
      </c>
      <c r="E12096" t="s">
        <v>52</v>
      </c>
      <c r="F12096" t="s">
        <v>52</v>
      </c>
      <c r="G12096" t="s">
        <v>52</v>
      </c>
      <c r="H12096" t="s">
        <v>55</v>
      </c>
      <c r="I12096" t="s">
        <v>27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1</v>
      </c>
      <c r="U12096">
        <v>0</v>
      </c>
    </row>
    <row r="12097" spans="1:21" x14ac:dyDescent="0.35">
      <c r="A12097">
        <v>2016</v>
      </c>
      <c r="B12097">
        <v>21</v>
      </c>
      <c r="C12097" t="s">
        <v>77</v>
      </c>
      <c r="D12097" t="s">
        <v>50</v>
      </c>
      <c r="E12097" t="s">
        <v>53</v>
      </c>
      <c r="F12097" t="s">
        <v>53</v>
      </c>
      <c r="G12097" t="s">
        <v>53</v>
      </c>
      <c r="H12097" t="s">
        <v>55</v>
      </c>
      <c r="I12097" t="s">
        <v>27</v>
      </c>
      <c r="J12097">
        <v>2</v>
      </c>
      <c r="K12097">
        <v>1</v>
      </c>
      <c r="L12097">
        <v>1</v>
      </c>
      <c r="M12097">
        <v>3</v>
      </c>
      <c r="N12097">
        <v>1</v>
      </c>
      <c r="O12097">
        <v>2</v>
      </c>
      <c r="P12097">
        <v>0</v>
      </c>
      <c r="Q12097">
        <v>1</v>
      </c>
      <c r="R12097">
        <v>2</v>
      </c>
      <c r="S12097">
        <v>2</v>
      </c>
      <c r="T12097">
        <v>1</v>
      </c>
      <c r="U12097">
        <v>0</v>
      </c>
    </row>
    <row r="12098" spans="1:21" x14ac:dyDescent="0.35">
      <c r="A12098">
        <v>2016</v>
      </c>
      <c r="B12098">
        <v>21</v>
      </c>
      <c r="C12098" t="s">
        <v>77</v>
      </c>
      <c r="D12098" t="s">
        <v>22</v>
      </c>
      <c r="E12098" t="s">
        <v>23</v>
      </c>
      <c r="F12098" t="s">
        <v>24</v>
      </c>
      <c r="G12098" t="s">
        <v>25</v>
      </c>
      <c r="H12098" t="s">
        <v>55</v>
      </c>
      <c r="I12098" t="s">
        <v>54</v>
      </c>
      <c r="J12098">
        <v>22</v>
      </c>
      <c r="K12098">
        <v>22</v>
      </c>
      <c r="L12098">
        <v>27</v>
      </c>
      <c r="M12098">
        <v>32</v>
      </c>
      <c r="N12098">
        <v>28</v>
      </c>
      <c r="O12098">
        <v>29</v>
      </c>
      <c r="P12098">
        <v>30</v>
      </c>
      <c r="Q12098">
        <v>31</v>
      </c>
      <c r="R12098">
        <v>32</v>
      </c>
      <c r="S12098">
        <v>20</v>
      </c>
      <c r="T12098">
        <v>23</v>
      </c>
      <c r="U12098">
        <v>9</v>
      </c>
    </row>
    <row r="12099" spans="1:21" x14ac:dyDescent="0.35">
      <c r="A12099">
        <v>2016</v>
      </c>
      <c r="B12099">
        <v>21</v>
      </c>
      <c r="C12099" t="s">
        <v>77</v>
      </c>
      <c r="D12099" t="s">
        <v>22</v>
      </c>
      <c r="E12099" t="s">
        <v>23</v>
      </c>
      <c r="F12099" t="s">
        <v>24</v>
      </c>
      <c r="G12099" t="s">
        <v>28</v>
      </c>
      <c r="H12099" t="s">
        <v>55</v>
      </c>
      <c r="I12099" t="s">
        <v>54</v>
      </c>
      <c r="J12099">
        <v>3</v>
      </c>
      <c r="K12099">
        <v>6</v>
      </c>
      <c r="L12099">
        <v>3</v>
      </c>
      <c r="M12099">
        <v>11</v>
      </c>
      <c r="N12099">
        <v>7</v>
      </c>
      <c r="O12099">
        <v>11</v>
      </c>
      <c r="P12099">
        <v>3</v>
      </c>
      <c r="Q12099">
        <v>8</v>
      </c>
      <c r="R12099">
        <v>7</v>
      </c>
      <c r="S12099">
        <v>10</v>
      </c>
      <c r="T12099">
        <v>4</v>
      </c>
      <c r="U12099">
        <v>4</v>
      </c>
    </row>
    <row r="12100" spans="1:21" x14ac:dyDescent="0.35">
      <c r="A12100">
        <v>2016</v>
      </c>
      <c r="B12100">
        <v>21</v>
      </c>
      <c r="C12100" t="s">
        <v>77</v>
      </c>
      <c r="D12100" t="s">
        <v>22</v>
      </c>
      <c r="E12100" t="s">
        <v>23</v>
      </c>
      <c r="F12100" t="s">
        <v>24</v>
      </c>
      <c r="G12100" t="s">
        <v>29</v>
      </c>
      <c r="H12100" t="s">
        <v>55</v>
      </c>
      <c r="I12100" t="s">
        <v>54</v>
      </c>
      <c r="J12100">
        <v>8</v>
      </c>
      <c r="K12100">
        <v>10</v>
      </c>
      <c r="L12100">
        <v>11</v>
      </c>
      <c r="M12100">
        <v>18</v>
      </c>
      <c r="N12100">
        <v>16</v>
      </c>
      <c r="O12100">
        <v>9</v>
      </c>
      <c r="P12100">
        <v>11</v>
      </c>
      <c r="Q12100">
        <v>7</v>
      </c>
      <c r="R12100">
        <v>9</v>
      </c>
      <c r="S12100">
        <v>8</v>
      </c>
      <c r="T12100">
        <v>5</v>
      </c>
      <c r="U12100">
        <v>6</v>
      </c>
    </row>
    <row r="12101" spans="1:21" x14ac:dyDescent="0.35">
      <c r="A12101">
        <v>2016</v>
      </c>
      <c r="B12101">
        <v>21</v>
      </c>
      <c r="C12101" t="s">
        <v>77</v>
      </c>
      <c r="D12101" t="s">
        <v>22</v>
      </c>
      <c r="E12101" t="s">
        <v>23</v>
      </c>
      <c r="F12101" t="s">
        <v>24</v>
      </c>
      <c r="G12101" t="s">
        <v>30</v>
      </c>
      <c r="H12101" t="s">
        <v>55</v>
      </c>
      <c r="I12101" t="s">
        <v>54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</row>
    <row r="12102" spans="1:21" x14ac:dyDescent="0.35">
      <c r="A12102">
        <v>2016</v>
      </c>
      <c r="B12102">
        <v>21</v>
      </c>
      <c r="C12102" t="s">
        <v>77</v>
      </c>
      <c r="D12102" t="s">
        <v>22</v>
      </c>
      <c r="E12102" t="s">
        <v>23</v>
      </c>
      <c r="F12102" t="s">
        <v>31</v>
      </c>
      <c r="G12102" t="s">
        <v>25</v>
      </c>
      <c r="H12102" t="s">
        <v>55</v>
      </c>
      <c r="I12102" t="s">
        <v>54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</row>
    <row r="12103" spans="1:21" x14ac:dyDescent="0.35">
      <c r="A12103">
        <v>2016</v>
      </c>
      <c r="B12103">
        <v>21</v>
      </c>
      <c r="C12103" t="s">
        <v>77</v>
      </c>
      <c r="D12103" t="s">
        <v>22</v>
      </c>
      <c r="E12103" t="s">
        <v>23</v>
      </c>
      <c r="F12103" t="s">
        <v>31</v>
      </c>
      <c r="G12103" t="s">
        <v>28</v>
      </c>
      <c r="H12103" t="s">
        <v>55</v>
      </c>
      <c r="I12103" t="s">
        <v>54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</row>
    <row r="12104" spans="1:21" x14ac:dyDescent="0.35">
      <c r="A12104">
        <v>2016</v>
      </c>
      <c r="B12104">
        <v>21</v>
      </c>
      <c r="C12104" t="s">
        <v>77</v>
      </c>
      <c r="D12104" t="s">
        <v>22</v>
      </c>
      <c r="E12104" t="s">
        <v>23</v>
      </c>
      <c r="F12104" t="s">
        <v>31</v>
      </c>
      <c r="G12104" t="s">
        <v>32</v>
      </c>
      <c r="H12104" t="s">
        <v>55</v>
      </c>
      <c r="I12104" t="s">
        <v>54</v>
      </c>
      <c r="J12104">
        <v>39</v>
      </c>
      <c r="K12104">
        <v>46</v>
      </c>
      <c r="L12104">
        <v>33</v>
      </c>
      <c r="M12104">
        <v>51</v>
      </c>
      <c r="N12104">
        <v>62</v>
      </c>
      <c r="O12104">
        <v>32</v>
      </c>
      <c r="P12104">
        <v>37</v>
      </c>
      <c r="Q12104">
        <v>36</v>
      </c>
      <c r="R12104">
        <v>32</v>
      </c>
      <c r="S12104">
        <v>39</v>
      </c>
      <c r="T12104">
        <v>21</v>
      </c>
      <c r="U12104">
        <v>34</v>
      </c>
    </row>
    <row r="12105" spans="1:21" x14ac:dyDescent="0.35">
      <c r="A12105">
        <v>2016</v>
      </c>
      <c r="B12105">
        <v>21</v>
      </c>
      <c r="C12105" t="s">
        <v>77</v>
      </c>
      <c r="D12105" t="s">
        <v>22</v>
      </c>
      <c r="E12105" t="s">
        <v>23</v>
      </c>
      <c r="F12105" t="s">
        <v>31</v>
      </c>
      <c r="G12105" t="s">
        <v>29</v>
      </c>
      <c r="H12105" t="s">
        <v>55</v>
      </c>
      <c r="I12105" t="s">
        <v>54</v>
      </c>
      <c r="J12105">
        <v>5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</row>
    <row r="12106" spans="1:21" x14ac:dyDescent="0.35">
      <c r="A12106">
        <v>2016</v>
      </c>
      <c r="B12106">
        <v>21</v>
      </c>
      <c r="C12106" t="s">
        <v>77</v>
      </c>
      <c r="D12106" t="s">
        <v>22</v>
      </c>
      <c r="E12106" t="s">
        <v>23</v>
      </c>
      <c r="F12106" t="s">
        <v>31</v>
      </c>
      <c r="G12106" t="s">
        <v>30</v>
      </c>
      <c r="H12106" t="s">
        <v>55</v>
      </c>
      <c r="I12106" t="s">
        <v>54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</row>
    <row r="12107" spans="1:21" x14ac:dyDescent="0.35">
      <c r="A12107">
        <v>2016</v>
      </c>
      <c r="B12107">
        <v>21</v>
      </c>
      <c r="C12107" t="s">
        <v>77</v>
      </c>
      <c r="D12107" t="s">
        <v>22</v>
      </c>
      <c r="E12107" t="s">
        <v>33</v>
      </c>
      <c r="F12107" t="s">
        <v>34</v>
      </c>
      <c r="G12107" t="s">
        <v>25</v>
      </c>
      <c r="H12107" t="s">
        <v>55</v>
      </c>
      <c r="I12107" t="s">
        <v>54</v>
      </c>
      <c r="J12107">
        <v>13</v>
      </c>
      <c r="K12107">
        <v>10</v>
      </c>
      <c r="L12107">
        <v>14</v>
      </c>
      <c r="M12107">
        <v>13</v>
      </c>
      <c r="N12107">
        <v>18</v>
      </c>
      <c r="O12107">
        <v>14</v>
      </c>
      <c r="P12107">
        <v>19</v>
      </c>
      <c r="Q12107">
        <v>13</v>
      </c>
      <c r="R12107">
        <v>33</v>
      </c>
      <c r="S12107">
        <v>15</v>
      </c>
      <c r="T12107">
        <v>18</v>
      </c>
      <c r="U12107">
        <v>23</v>
      </c>
    </row>
    <row r="12108" spans="1:21" x14ac:dyDescent="0.35">
      <c r="A12108">
        <v>2016</v>
      </c>
      <c r="B12108">
        <v>21</v>
      </c>
      <c r="C12108" t="s">
        <v>77</v>
      </c>
      <c r="D12108" t="s">
        <v>22</v>
      </c>
      <c r="E12108" t="s">
        <v>33</v>
      </c>
      <c r="F12108" t="s">
        <v>34</v>
      </c>
      <c r="G12108" t="s">
        <v>28</v>
      </c>
      <c r="H12108" t="s">
        <v>55</v>
      </c>
      <c r="I12108" t="s">
        <v>54</v>
      </c>
      <c r="J12108">
        <v>22</v>
      </c>
      <c r="K12108">
        <v>27</v>
      </c>
      <c r="L12108">
        <v>24</v>
      </c>
      <c r="M12108">
        <v>18</v>
      </c>
      <c r="N12108">
        <v>22</v>
      </c>
      <c r="O12108">
        <v>24</v>
      </c>
      <c r="P12108">
        <v>10</v>
      </c>
      <c r="Q12108">
        <v>11</v>
      </c>
      <c r="R12108">
        <v>30</v>
      </c>
      <c r="S12108">
        <v>13</v>
      </c>
      <c r="T12108">
        <v>8</v>
      </c>
      <c r="U12108">
        <v>19</v>
      </c>
    </row>
    <row r="12109" spans="1:21" x14ac:dyDescent="0.35">
      <c r="A12109">
        <v>2016</v>
      </c>
      <c r="B12109">
        <v>21</v>
      </c>
      <c r="C12109" t="s">
        <v>77</v>
      </c>
      <c r="D12109" t="s">
        <v>22</v>
      </c>
      <c r="E12109" t="s">
        <v>33</v>
      </c>
      <c r="F12109" t="s">
        <v>34</v>
      </c>
      <c r="G12109" t="s">
        <v>29</v>
      </c>
      <c r="H12109" t="s">
        <v>55</v>
      </c>
      <c r="I12109" t="s">
        <v>54</v>
      </c>
      <c r="J12109">
        <v>166</v>
      </c>
      <c r="K12109">
        <v>233</v>
      </c>
      <c r="L12109">
        <v>237</v>
      </c>
      <c r="M12109">
        <v>281</v>
      </c>
      <c r="N12109">
        <v>265</v>
      </c>
      <c r="O12109">
        <v>164</v>
      </c>
      <c r="P12109">
        <v>82</v>
      </c>
      <c r="Q12109">
        <v>52</v>
      </c>
      <c r="R12109">
        <v>72</v>
      </c>
      <c r="S12109">
        <v>54</v>
      </c>
      <c r="T12109">
        <v>46</v>
      </c>
      <c r="U12109">
        <v>47</v>
      </c>
    </row>
    <row r="12110" spans="1:21" x14ac:dyDescent="0.35">
      <c r="A12110">
        <v>2016</v>
      </c>
      <c r="B12110">
        <v>21</v>
      </c>
      <c r="C12110" t="s">
        <v>77</v>
      </c>
      <c r="D12110" t="s">
        <v>22</v>
      </c>
      <c r="E12110" t="s">
        <v>33</v>
      </c>
      <c r="F12110" t="s">
        <v>34</v>
      </c>
      <c r="G12110" t="s">
        <v>30</v>
      </c>
      <c r="H12110" t="s">
        <v>55</v>
      </c>
      <c r="I12110" t="s">
        <v>54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</row>
    <row r="12111" spans="1:21" x14ac:dyDescent="0.35">
      <c r="A12111">
        <v>2016</v>
      </c>
      <c r="B12111">
        <v>21</v>
      </c>
      <c r="C12111" t="s">
        <v>77</v>
      </c>
      <c r="D12111" t="s">
        <v>22</v>
      </c>
      <c r="E12111" t="s">
        <v>33</v>
      </c>
      <c r="F12111" t="s">
        <v>35</v>
      </c>
      <c r="G12111" t="s">
        <v>25</v>
      </c>
      <c r="H12111" t="s">
        <v>55</v>
      </c>
      <c r="I12111" t="s">
        <v>54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</row>
    <row r="12112" spans="1:21" x14ac:dyDescent="0.35">
      <c r="A12112">
        <v>2016</v>
      </c>
      <c r="B12112">
        <v>21</v>
      </c>
      <c r="C12112" t="s">
        <v>77</v>
      </c>
      <c r="D12112" t="s">
        <v>22</v>
      </c>
      <c r="E12112" t="s">
        <v>33</v>
      </c>
      <c r="F12112" t="s">
        <v>35</v>
      </c>
      <c r="G12112" t="s">
        <v>28</v>
      </c>
      <c r="H12112" t="s">
        <v>55</v>
      </c>
      <c r="I12112" t="s">
        <v>54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</row>
    <row r="12113" spans="1:21" x14ac:dyDescent="0.35">
      <c r="A12113">
        <v>2016</v>
      </c>
      <c r="B12113">
        <v>21</v>
      </c>
      <c r="C12113" t="s">
        <v>77</v>
      </c>
      <c r="D12113" t="s">
        <v>22</v>
      </c>
      <c r="E12113" t="s">
        <v>33</v>
      </c>
      <c r="F12113" t="s">
        <v>35</v>
      </c>
      <c r="G12113" t="s">
        <v>32</v>
      </c>
      <c r="H12113" t="s">
        <v>55</v>
      </c>
      <c r="I12113" t="s">
        <v>54</v>
      </c>
      <c r="J12113">
        <v>53</v>
      </c>
      <c r="K12113">
        <v>40</v>
      </c>
      <c r="L12113">
        <v>50</v>
      </c>
      <c r="M12113">
        <v>69</v>
      </c>
      <c r="N12113">
        <v>68</v>
      </c>
      <c r="O12113">
        <v>44</v>
      </c>
      <c r="P12113">
        <v>13</v>
      </c>
      <c r="Q12113">
        <v>26</v>
      </c>
      <c r="R12113">
        <v>35</v>
      </c>
      <c r="S12113">
        <v>19</v>
      </c>
      <c r="T12113">
        <v>4</v>
      </c>
      <c r="U12113">
        <v>16</v>
      </c>
    </row>
    <row r="12114" spans="1:21" x14ac:dyDescent="0.35">
      <c r="A12114">
        <v>2016</v>
      </c>
      <c r="B12114">
        <v>21</v>
      </c>
      <c r="C12114" t="s">
        <v>77</v>
      </c>
      <c r="D12114" t="s">
        <v>22</v>
      </c>
      <c r="E12114" t="s">
        <v>33</v>
      </c>
      <c r="F12114" t="s">
        <v>35</v>
      </c>
      <c r="G12114" t="s">
        <v>29</v>
      </c>
      <c r="H12114" t="s">
        <v>55</v>
      </c>
      <c r="I12114" t="s">
        <v>54</v>
      </c>
      <c r="J12114">
        <v>6</v>
      </c>
      <c r="K12114">
        <v>7</v>
      </c>
      <c r="L12114">
        <v>7</v>
      </c>
      <c r="M12114">
        <v>3</v>
      </c>
      <c r="N12114">
        <v>9</v>
      </c>
      <c r="O12114">
        <v>3</v>
      </c>
      <c r="P12114">
        <v>0</v>
      </c>
      <c r="Q12114">
        <v>0</v>
      </c>
      <c r="R12114">
        <v>2</v>
      </c>
      <c r="S12114">
        <v>0</v>
      </c>
      <c r="T12114">
        <v>1</v>
      </c>
      <c r="U12114">
        <v>1</v>
      </c>
    </row>
    <row r="12115" spans="1:21" x14ac:dyDescent="0.35">
      <c r="A12115">
        <v>2016</v>
      </c>
      <c r="B12115">
        <v>21</v>
      </c>
      <c r="C12115" t="s">
        <v>77</v>
      </c>
      <c r="D12115" t="s">
        <v>22</v>
      </c>
      <c r="E12115" t="s">
        <v>33</v>
      </c>
      <c r="F12115" t="s">
        <v>35</v>
      </c>
      <c r="G12115" t="s">
        <v>30</v>
      </c>
      <c r="H12115" t="s">
        <v>55</v>
      </c>
      <c r="I12115" t="s">
        <v>54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</row>
    <row r="12116" spans="1:21" x14ac:dyDescent="0.35">
      <c r="A12116">
        <v>2016</v>
      </c>
      <c r="B12116">
        <v>21</v>
      </c>
      <c r="C12116" t="s">
        <v>77</v>
      </c>
      <c r="D12116" t="s">
        <v>22</v>
      </c>
      <c r="E12116" t="s">
        <v>37</v>
      </c>
      <c r="F12116" t="s">
        <v>37</v>
      </c>
      <c r="G12116" t="s">
        <v>37</v>
      </c>
      <c r="H12116" t="s">
        <v>55</v>
      </c>
      <c r="I12116" t="s">
        <v>54</v>
      </c>
      <c r="J12116">
        <v>2</v>
      </c>
      <c r="K12116">
        <v>2</v>
      </c>
      <c r="L12116">
        <v>2</v>
      </c>
      <c r="M12116">
        <v>1</v>
      </c>
      <c r="N12116">
        <v>3</v>
      </c>
      <c r="O12116">
        <v>1</v>
      </c>
      <c r="P12116">
        <v>0</v>
      </c>
      <c r="Q12116">
        <v>2</v>
      </c>
      <c r="R12116">
        <v>2</v>
      </c>
      <c r="S12116">
        <v>0</v>
      </c>
      <c r="T12116">
        <v>1</v>
      </c>
      <c r="U12116">
        <v>1</v>
      </c>
    </row>
    <row r="12117" spans="1:21" x14ac:dyDescent="0.35">
      <c r="A12117">
        <v>2016</v>
      </c>
      <c r="B12117">
        <v>21</v>
      </c>
      <c r="C12117" t="s">
        <v>77</v>
      </c>
      <c r="D12117" t="s">
        <v>38</v>
      </c>
      <c r="E12117" t="s">
        <v>39</v>
      </c>
      <c r="F12117" t="s">
        <v>39</v>
      </c>
      <c r="G12117" t="s">
        <v>40</v>
      </c>
      <c r="H12117" t="s">
        <v>55</v>
      </c>
      <c r="I12117" t="s">
        <v>54</v>
      </c>
      <c r="J12117">
        <v>1</v>
      </c>
      <c r="K12117">
        <v>7</v>
      </c>
      <c r="L12117">
        <v>1</v>
      </c>
      <c r="M12117">
        <v>2</v>
      </c>
      <c r="N12117">
        <v>2</v>
      </c>
      <c r="O12117">
        <v>0</v>
      </c>
      <c r="P12117">
        <v>4</v>
      </c>
      <c r="Q12117">
        <v>1</v>
      </c>
      <c r="R12117">
        <v>2</v>
      </c>
      <c r="S12117">
        <v>2</v>
      </c>
      <c r="T12117">
        <v>2</v>
      </c>
      <c r="U12117">
        <v>0</v>
      </c>
    </row>
    <row r="12118" spans="1:21" x14ac:dyDescent="0.35">
      <c r="A12118">
        <v>2016</v>
      </c>
      <c r="B12118">
        <v>21</v>
      </c>
      <c r="C12118" t="s">
        <v>77</v>
      </c>
      <c r="D12118" t="s">
        <v>38</v>
      </c>
      <c r="E12118" t="s">
        <v>39</v>
      </c>
      <c r="F12118" t="s">
        <v>39</v>
      </c>
      <c r="G12118" t="s">
        <v>41</v>
      </c>
      <c r="H12118" t="s">
        <v>55</v>
      </c>
      <c r="I12118" t="s">
        <v>54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</row>
    <row r="12119" spans="1:21" x14ac:dyDescent="0.35">
      <c r="A12119">
        <v>2016</v>
      </c>
      <c r="B12119">
        <v>21</v>
      </c>
      <c r="C12119" t="s">
        <v>77</v>
      </c>
      <c r="D12119" t="s">
        <v>38</v>
      </c>
      <c r="E12119" t="s">
        <v>39</v>
      </c>
      <c r="F12119" t="s">
        <v>39</v>
      </c>
      <c r="G12119" t="s">
        <v>42</v>
      </c>
      <c r="H12119" t="s">
        <v>55</v>
      </c>
      <c r="I12119" t="s">
        <v>54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</row>
    <row r="12120" spans="1:21" x14ac:dyDescent="0.35">
      <c r="A12120">
        <v>2016</v>
      </c>
      <c r="B12120">
        <v>21</v>
      </c>
      <c r="C12120" t="s">
        <v>77</v>
      </c>
      <c r="D12120" t="s">
        <v>38</v>
      </c>
      <c r="E12120" t="s">
        <v>39</v>
      </c>
      <c r="F12120" t="s">
        <v>39</v>
      </c>
      <c r="G12120" t="s">
        <v>43</v>
      </c>
      <c r="H12120" t="s">
        <v>55</v>
      </c>
      <c r="I12120" t="s">
        <v>54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</row>
    <row r="12121" spans="1:21" x14ac:dyDescent="0.35">
      <c r="A12121">
        <v>2016</v>
      </c>
      <c r="B12121">
        <v>21</v>
      </c>
      <c r="C12121" t="s">
        <v>77</v>
      </c>
      <c r="D12121" t="s">
        <v>38</v>
      </c>
      <c r="E12121" t="s">
        <v>39</v>
      </c>
      <c r="F12121" t="s">
        <v>39</v>
      </c>
      <c r="G12121" t="s">
        <v>44</v>
      </c>
      <c r="H12121" t="s">
        <v>55</v>
      </c>
      <c r="I12121" t="s">
        <v>54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</row>
    <row r="12122" spans="1:21" x14ac:dyDescent="0.35">
      <c r="A12122">
        <v>2016</v>
      </c>
      <c r="B12122">
        <v>21</v>
      </c>
      <c r="C12122" t="s">
        <v>77</v>
      </c>
      <c r="D12122" t="s">
        <v>38</v>
      </c>
      <c r="E12122" t="s">
        <v>45</v>
      </c>
      <c r="F12122" t="s">
        <v>45</v>
      </c>
      <c r="G12122" t="s">
        <v>45</v>
      </c>
      <c r="H12122" t="s">
        <v>55</v>
      </c>
      <c r="I12122" t="s">
        <v>54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</row>
    <row r="12123" spans="1:21" x14ac:dyDescent="0.35">
      <c r="A12123">
        <v>2016</v>
      </c>
      <c r="B12123">
        <v>21</v>
      </c>
      <c r="C12123" t="s">
        <v>77</v>
      </c>
      <c r="D12123" t="s">
        <v>38</v>
      </c>
      <c r="E12123" t="s">
        <v>46</v>
      </c>
      <c r="F12123" t="s">
        <v>46</v>
      </c>
      <c r="G12123" t="s">
        <v>46</v>
      </c>
      <c r="H12123" t="s">
        <v>55</v>
      </c>
      <c r="I12123" t="s">
        <v>54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</row>
    <row r="12124" spans="1:21" x14ac:dyDescent="0.35">
      <c r="A12124">
        <v>2016</v>
      </c>
      <c r="B12124">
        <v>21</v>
      </c>
      <c r="C12124" t="s">
        <v>77</v>
      </c>
      <c r="D12124" t="s">
        <v>38</v>
      </c>
      <c r="E12124" t="s">
        <v>47</v>
      </c>
      <c r="F12124" t="s">
        <v>47</v>
      </c>
      <c r="G12124" t="s">
        <v>47</v>
      </c>
      <c r="H12124" t="s">
        <v>55</v>
      </c>
      <c r="I12124" t="s">
        <v>54</v>
      </c>
      <c r="J12124">
        <v>18</v>
      </c>
      <c r="K12124">
        <v>16</v>
      </c>
      <c r="L12124">
        <v>12</v>
      </c>
      <c r="M12124">
        <v>21</v>
      </c>
      <c r="N12124">
        <v>26</v>
      </c>
      <c r="O12124">
        <v>7</v>
      </c>
      <c r="P12124">
        <v>7</v>
      </c>
      <c r="Q12124">
        <v>11</v>
      </c>
      <c r="R12124">
        <v>11</v>
      </c>
      <c r="S12124">
        <v>13</v>
      </c>
      <c r="T12124">
        <v>15</v>
      </c>
      <c r="U12124">
        <v>5</v>
      </c>
    </row>
    <row r="12125" spans="1:21" x14ac:dyDescent="0.35">
      <c r="A12125">
        <v>2016</v>
      </c>
      <c r="B12125">
        <v>21</v>
      </c>
      <c r="C12125" t="s">
        <v>77</v>
      </c>
      <c r="D12125" t="s">
        <v>48</v>
      </c>
      <c r="E12125" t="s">
        <v>49</v>
      </c>
      <c r="F12125" t="s">
        <v>49</v>
      </c>
      <c r="G12125" t="s">
        <v>49</v>
      </c>
      <c r="H12125" t="s">
        <v>55</v>
      </c>
      <c r="I12125" t="s">
        <v>54</v>
      </c>
      <c r="J12125">
        <v>5</v>
      </c>
      <c r="K12125">
        <v>18</v>
      </c>
      <c r="L12125">
        <v>4</v>
      </c>
      <c r="M12125">
        <v>6</v>
      </c>
      <c r="N12125">
        <v>13</v>
      </c>
      <c r="O12125">
        <v>3</v>
      </c>
      <c r="P12125">
        <v>3</v>
      </c>
      <c r="Q12125">
        <v>2</v>
      </c>
      <c r="R12125">
        <v>5</v>
      </c>
      <c r="S12125">
        <v>5</v>
      </c>
      <c r="T12125">
        <v>4</v>
      </c>
      <c r="U12125">
        <v>1</v>
      </c>
    </row>
    <row r="12126" spans="1:21" x14ac:dyDescent="0.35">
      <c r="A12126">
        <v>2016</v>
      </c>
      <c r="B12126">
        <v>21</v>
      </c>
      <c r="C12126" t="s">
        <v>77</v>
      </c>
      <c r="D12126" t="s">
        <v>50</v>
      </c>
      <c r="E12126" t="s">
        <v>51</v>
      </c>
      <c r="F12126" t="s">
        <v>51</v>
      </c>
      <c r="G12126" t="s">
        <v>51</v>
      </c>
      <c r="H12126" t="s">
        <v>55</v>
      </c>
      <c r="I12126" t="s">
        <v>54</v>
      </c>
      <c r="J12126">
        <v>0</v>
      </c>
      <c r="K12126">
        <v>0</v>
      </c>
      <c r="L12126">
        <v>0</v>
      </c>
      <c r="M12126">
        <v>0</v>
      </c>
      <c r="N12126">
        <v>1</v>
      </c>
      <c r="O12126">
        <v>0</v>
      </c>
      <c r="P12126">
        <v>0</v>
      </c>
      <c r="Q12126">
        <v>0</v>
      </c>
      <c r="R12126">
        <v>1</v>
      </c>
      <c r="S12126">
        <v>0</v>
      </c>
      <c r="T12126">
        <v>0</v>
      </c>
      <c r="U12126">
        <v>0</v>
      </c>
    </row>
    <row r="12127" spans="1:21" x14ac:dyDescent="0.35">
      <c r="A12127">
        <v>2016</v>
      </c>
      <c r="B12127">
        <v>21</v>
      </c>
      <c r="C12127" t="s">
        <v>77</v>
      </c>
      <c r="D12127" t="s">
        <v>50</v>
      </c>
      <c r="E12127" t="s">
        <v>52</v>
      </c>
      <c r="F12127" t="s">
        <v>52</v>
      </c>
      <c r="G12127" t="s">
        <v>52</v>
      </c>
      <c r="H12127" t="s">
        <v>55</v>
      </c>
      <c r="I12127" t="s">
        <v>54</v>
      </c>
      <c r="J12127">
        <v>0</v>
      </c>
      <c r="K12127">
        <v>1</v>
      </c>
      <c r="L12127">
        <v>0</v>
      </c>
      <c r="M12127">
        <v>0</v>
      </c>
      <c r="N12127">
        <v>1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</row>
    <row r="12128" spans="1:21" x14ac:dyDescent="0.35">
      <c r="A12128">
        <v>2016</v>
      </c>
      <c r="B12128">
        <v>21</v>
      </c>
      <c r="C12128" t="s">
        <v>77</v>
      </c>
      <c r="D12128" t="s">
        <v>50</v>
      </c>
      <c r="E12128" t="s">
        <v>53</v>
      </c>
      <c r="F12128" t="s">
        <v>53</v>
      </c>
      <c r="G12128" t="s">
        <v>53</v>
      </c>
      <c r="H12128" t="s">
        <v>55</v>
      </c>
      <c r="I12128" t="s">
        <v>54</v>
      </c>
      <c r="J12128">
        <v>48</v>
      </c>
      <c r="K12128">
        <v>48</v>
      </c>
      <c r="L12128">
        <v>53</v>
      </c>
      <c r="M12128">
        <v>49</v>
      </c>
      <c r="N12128">
        <v>45</v>
      </c>
      <c r="O12128">
        <v>24</v>
      </c>
      <c r="P12128">
        <v>33</v>
      </c>
      <c r="Q12128">
        <v>33</v>
      </c>
      <c r="R12128">
        <v>18</v>
      </c>
      <c r="S12128">
        <v>26</v>
      </c>
      <c r="T12128">
        <v>20</v>
      </c>
      <c r="U12128">
        <v>12</v>
      </c>
    </row>
    <row r="12129" spans="1:21" x14ac:dyDescent="0.35">
      <c r="A12129">
        <v>2016</v>
      </c>
      <c r="B12129">
        <v>21</v>
      </c>
      <c r="C12129" t="s">
        <v>77</v>
      </c>
      <c r="D12129" t="s">
        <v>22</v>
      </c>
      <c r="E12129" t="s">
        <v>23</v>
      </c>
      <c r="F12129" t="s">
        <v>24</v>
      </c>
      <c r="G12129" t="s">
        <v>25</v>
      </c>
      <c r="H12129" t="s">
        <v>55</v>
      </c>
      <c r="I12129" t="s">
        <v>30</v>
      </c>
      <c r="J12129">
        <v>0</v>
      </c>
      <c r="K12129">
        <v>0</v>
      </c>
      <c r="L12129">
        <v>1</v>
      </c>
      <c r="M12129">
        <v>1</v>
      </c>
      <c r="N12129">
        <v>1</v>
      </c>
      <c r="O12129">
        <v>0</v>
      </c>
      <c r="P12129">
        <v>3</v>
      </c>
      <c r="Q12129">
        <v>1</v>
      </c>
      <c r="R12129">
        <v>2</v>
      </c>
      <c r="S12129">
        <v>2</v>
      </c>
      <c r="T12129">
        <v>1</v>
      </c>
      <c r="U12129">
        <v>1</v>
      </c>
    </row>
    <row r="12130" spans="1:21" x14ac:dyDescent="0.35">
      <c r="A12130">
        <v>2016</v>
      </c>
      <c r="B12130">
        <v>21</v>
      </c>
      <c r="C12130" t="s">
        <v>77</v>
      </c>
      <c r="D12130" t="s">
        <v>22</v>
      </c>
      <c r="E12130" t="s">
        <v>23</v>
      </c>
      <c r="F12130" t="s">
        <v>24</v>
      </c>
      <c r="G12130" t="s">
        <v>28</v>
      </c>
      <c r="H12130" t="s">
        <v>55</v>
      </c>
      <c r="I12130" t="s">
        <v>30</v>
      </c>
      <c r="J12130">
        <v>0</v>
      </c>
      <c r="K12130">
        <v>1</v>
      </c>
      <c r="L12130">
        <v>1</v>
      </c>
      <c r="M12130">
        <v>0</v>
      </c>
      <c r="N12130">
        <v>0</v>
      </c>
      <c r="O12130">
        <v>0</v>
      </c>
      <c r="P12130">
        <v>1</v>
      </c>
      <c r="Q12130">
        <v>0</v>
      </c>
      <c r="R12130">
        <v>2</v>
      </c>
      <c r="S12130">
        <v>1</v>
      </c>
      <c r="T12130">
        <v>0</v>
      </c>
      <c r="U12130">
        <v>2</v>
      </c>
    </row>
    <row r="12131" spans="1:21" x14ac:dyDescent="0.35">
      <c r="A12131">
        <v>2016</v>
      </c>
      <c r="B12131">
        <v>21</v>
      </c>
      <c r="C12131" t="s">
        <v>77</v>
      </c>
      <c r="D12131" t="s">
        <v>22</v>
      </c>
      <c r="E12131" t="s">
        <v>23</v>
      </c>
      <c r="F12131" t="s">
        <v>24</v>
      </c>
      <c r="G12131" t="s">
        <v>29</v>
      </c>
      <c r="H12131" t="s">
        <v>55</v>
      </c>
      <c r="I12131" t="s">
        <v>30</v>
      </c>
      <c r="J12131">
        <v>0</v>
      </c>
      <c r="K12131">
        <v>0</v>
      </c>
      <c r="L12131">
        <v>2</v>
      </c>
      <c r="M12131">
        <v>2</v>
      </c>
      <c r="N12131">
        <v>1</v>
      </c>
      <c r="O12131">
        <v>0</v>
      </c>
      <c r="P12131">
        <v>5</v>
      </c>
      <c r="Q12131">
        <v>2</v>
      </c>
      <c r="R12131">
        <v>4</v>
      </c>
      <c r="S12131">
        <v>1</v>
      </c>
      <c r="T12131">
        <v>0</v>
      </c>
      <c r="U12131">
        <v>0</v>
      </c>
    </row>
    <row r="12132" spans="1:21" x14ac:dyDescent="0.35">
      <c r="A12132">
        <v>2016</v>
      </c>
      <c r="B12132">
        <v>21</v>
      </c>
      <c r="C12132" t="s">
        <v>77</v>
      </c>
      <c r="D12132" t="s">
        <v>22</v>
      </c>
      <c r="E12132" t="s">
        <v>23</v>
      </c>
      <c r="F12132" t="s">
        <v>24</v>
      </c>
      <c r="G12132" t="s">
        <v>30</v>
      </c>
      <c r="H12132" t="s">
        <v>55</v>
      </c>
      <c r="I12132" t="s">
        <v>3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</row>
    <row r="12133" spans="1:21" x14ac:dyDescent="0.35">
      <c r="A12133">
        <v>2016</v>
      </c>
      <c r="B12133">
        <v>21</v>
      </c>
      <c r="C12133" t="s">
        <v>77</v>
      </c>
      <c r="D12133" t="s">
        <v>22</v>
      </c>
      <c r="E12133" t="s">
        <v>23</v>
      </c>
      <c r="F12133" t="s">
        <v>31</v>
      </c>
      <c r="G12133" t="s">
        <v>25</v>
      </c>
      <c r="H12133" t="s">
        <v>55</v>
      </c>
      <c r="I12133" t="s">
        <v>3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</row>
    <row r="12134" spans="1:21" x14ac:dyDescent="0.35">
      <c r="A12134">
        <v>2016</v>
      </c>
      <c r="B12134">
        <v>21</v>
      </c>
      <c r="C12134" t="s">
        <v>77</v>
      </c>
      <c r="D12134" t="s">
        <v>22</v>
      </c>
      <c r="E12134" t="s">
        <v>23</v>
      </c>
      <c r="F12134" t="s">
        <v>31</v>
      </c>
      <c r="G12134" t="s">
        <v>28</v>
      </c>
      <c r="H12134" t="s">
        <v>55</v>
      </c>
      <c r="I12134" t="s">
        <v>3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</row>
    <row r="12135" spans="1:21" x14ac:dyDescent="0.35">
      <c r="A12135">
        <v>2016</v>
      </c>
      <c r="B12135">
        <v>21</v>
      </c>
      <c r="C12135" t="s">
        <v>77</v>
      </c>
      <c r="D12135" t="s">
        <v>22</v>
      </c>
      <c r="E12135" t="s">
        <v>23</v>
      </c>
      <c r="F12135" t="s">
        <v>31</v>
      </c>
      <c r="G12135" t="s">
        <v>32</v>
      </c>
      <c r="H12135" t="s">
        <v>55</v>
      </c>
      <c r="I12135" t="s">
        <v>30</v>
      </c>
      <c r="J12135">
        <v>0</v>
      </c>
      <c r="K12135">
        <v>0</v>
      </c>
      <c r="L12135">
        <v>4</v>
      </c>
      <c r="M12135">
        <v>0</v>
      </c>
      <c r="N12135">
        <v>1</v>
      </c>
      <c r="O12135">
        <v>3</v>
      </c>
      <c r="P12135">
        <v>16</v>
      </c>
      <c r="Q12135">
        <v>7</v>
      </c>
      <c r="R12135">
        <v>2</v>
      </c>
      <c r="S12135">
        <v>2</v>
      </c>
      <c r="T12135">
        <v>2</v>
      </c>
      <c r="U12135">
        <v>9</v>
      </c>
    </row>
    <row r="12136" spans="1:21" x14ac:dyDescent="0.35">
      <c r="A12136">
        <v>2016</v>
      </c>
      <c r="B12136">
        <v>21</v>
      </c>
      <c r="C12136" t="s">
        <v>77</v>
      </c>
      <c r="D12136" t="s">
        <v>22</v>
      </c>
      <c r="E12136" t="s">
        <v>23</v>
      </c>
      <c r="F12136" t="s">
        <v>31</v>
      </c>
      <c r="G12136" t="s">
        <v>29</v>
      </c>
      <c r="H12136" t="s">
        <v>55</v>
      </c>
      <c r="I12136" t="s">
        <v>3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</row>
    <row r="12137" spans="1:21" x14ac:dyDescent="0.35">
      <c r="A12137">
        <v>2016</v>
      </c>
      <c r="B12137">
        <v>21</v>
      </c>
      <c r="C12137" t="s">
        <v>77</v>
      </c>
      <c r="D12137" t="s">
        <v>22</v>
      </c>
      <c r="E12137" t="s">
        <v>23</v>
      </c>
      <c r="F12137" t="s">
        <v>31</v>
      </c>
      <c r="G12137" t="s">
        <v>30</v>
      </c>
      <c r="H12137" t="s">
        <v>55</v>
      </c>
      <c r="I12137" t="s">
        <v>3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</row>
    <row r="12138" spans="1:21" x14ac:dyDescent="0.35">
      <c r="A12138">
        <v>2016</v>
      </c>
      <c r="B12138">
        <v>21</v>
      </c>
      <c r="C12138" t="s">
        <v>77</v>
      </c>
      <c r="D12138" t="s">
        <v>22</v>
      </c>
      <c r="E12138" t="s">
        <v>33</v>
      </c>
      <c r="F12138" t="s">
        <v>34</v>
      </c>
      <c r="G12138" t="s">
        <v>25</v>
      </c>
      <c r="H12138" t="s">
        <v>55</v>
      </c>
      <c r="I12138" t="s">
        <v>30</v>
      </c>
      <c r="J12138">
        <v>4</v>
      </c>
      <c r="K12138">
        <v>2</v>
      </c>
      <c r="L12138">
        <v>4</v>
      </c>
      <c r="M12138">
        <v>1</v>
      </c>
      <c r="N12138">
        <v>1</v>
      </c>
      <c r="O12138">
        <v>10</v>
      </c>
      <c r="P12138">
        <v>6</v>
      </c>
      <c r="Q12138">
        <v>9</v>
      </c>
      <c r="R12138">
        <v>4</v>
      </c>
      <c r="S12138">
        <v>1</v>
      </c>
      <c r="T12138">
        <v>6</v>
      </c>
      <c r="U12138">
        <v>3</v>
      </c>
    </row>
    <row r="12139" spans="1:21" x14ac:dyDescent="0.35">
      <c r="A12139">
        <v>2016</v>
      </c>
      <c r="B12139">
        <v>21</v>
      </c>
      <c r="C12139" t="s">
        <v>77</v>
      </c>
      <c r="D12139" t="s">
        <v>22</v>
      </c>
      <c r="E12139" t="s">
        <v>33</v>
      </c>
      <c r="F12139" t="s">
        <v>34</v>
      </c>
      <c r="G12139" t="s">
        <v>28</v>
      </c>
      <c r="H12139" t="s">
        <v>55</v>
      </c>
      <c r="I12139" t="s">
        <v>30</v>
      </c>
      <c r="J12139">
        <v>1</v>
      </c>
      <c r="K12139">
        <v>2</v>
      </c>
      <c r="L12139">
        <v>4</v>
      </c>
      <c r="M12139">
        <v>1</v>
      </c>
      <c r="N12139">
        <v>3</v>
      </c>
      <c r="O12139">
        <v>6</v>
      </c>
      <c r="P12139">
        <v>10</v>
      </c>
      <c r="Q12139">
        <v>3</v>
      </c>
      <c r="R12139">
        <v>7</v>
      </c>
      <c r="S12139">
        <v>2</v>
      </c>
      <c r="T12139">
        <v>2</v>
      </c>
      <c r="U12139">
        <v>0</v>
      </c>
    </row>
    <row r="12140" spans="1:21" x14ac:dyDescent="0.35">
      <c r="A12140">
        <v>2016</v>
      </c>
      <c r="B12140">
        <v>21</v>
      </c>
      <c r="C12140" t="s">
        <v>77</v>
      </c>
      <c r="D12140" t="s">
        <v>22</v>
      </c>
      <c r="E12140" t="s">
        <v>33</v>
      </c>
      <c r="F12140" t="s">
        <v>34</v>
      </c>
      <c r="G12140" t="s">
        <v>29</v>
      </c>
      <c r="H12140" t="s">
        <v>55</v>
      </c>
      <c r="I12140" t="s">
        <v>30</v>
      </c>
      <c r="J12140">
        <v>9</v>
      </c>
      <c r="K12140">
        <v>4</v>
      </c>
      <c r="L12140">
        <v>19</v>
      </c>
      <c r="M12140">
        <v>12</v>
      </c>
      <c r="N12140">
        <v>21</v>
      </c>
      <c r="O12140">
        <v>51</v>
      </c>
      <c r="P12140">
        <v>19</v>
      </c>
      <c r="Q12140">
        <v>24</v>
      </c>
      <c r="R12140">
        <v>26</v>
      </c>
      <c r="S12140">
        <v>15</v>
      </c>
      <c r="T12140">
        <v>5</v>
      </c>
      <c r="U12140">
        <v>18</v>
      </c>
    </row>
    <row r="12141" spans="1:21" x14ac:dyDescent="0.35">
      <c r="A12141">
        <v>2016</v>
      </c>
      <c r="B12141">
        <v>21</v>
      </c>
      <c r="C12141" t="s">
        <v>77</v>
      </c>
      <c r="D12141" t="s">
        <v>22</v>
      </c>
      <c r="E12141" t="s">
        <v>33</v>
      </c>
      <c r="F12141" t="s">
        <v>34</v>
      </c>
      <c r="G12141" t="s">
        <v>30</v>
      </c>
      <c r="H12141" t="s">
        <v>55</v>
      </c>
      <c r="I12141" t="s">
        <v>3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</row>
    <row r="12142" spans="1:21" x14ac:dyDescent="0.35">
      <c r="A12142">
        <v>2016</v>
      </c>
      <c r="B12142">
        <v>21</v>
      </c>
      <c r="C12142" t="s">
        <v>77</v>
      </c>
      <c r="D12142" t="s">
        <v>22</v>
      </c>
      <c r="E12142" t="s">
        <v>33</v>
      </c>
      <c r="F12142" t="s">
        <v>35</v>
      </c>
      <c r="G12142" t="s">
        <v>25</v>
      </c>
      <c r="H12142" t="s">
        <v>55</v>
      </c>
      <c r="I12142" t="s">
        <v>3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</row>
    <row r="12143" spans="1:21" x14ac:dyDescent="0.35">
      <c r="A12143">
        <v>2016</v>
      </c>
      <c r="B12143">
        <v>21</v>
      </c>
      <c r="C12143" t="s">
        <v>77</v>
      </c>
      <c r="D12143" t="s">
        <v>22</v>
      </c>
      <c r="E12143" t="s">
        <v>33</v>
      </c>
      <c r="F12143" t="s">
        <v>35</v>
      </c>
      <c r="G12143" t="s">
        <v>28</v>
      </c>
      <c r="H12143" t="s">
        <v>55</v>
      </c>
      <c r="I12143" t="s">
        <v>3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</row>
    <row r="12144" spans="1:21" x14ac:dyDescent="0.35">
      <c r="A12144">
        <v>2016</v>
      </c>
      <c r="B12144">
        <v>21</v>
      </c>
      <c r="C12144" t="s">
        <v>77</v>
      </c>
      <c r="D12144" t="s">
        <v>22</v>
      </c>
      <c r="E12144" t="s">
        <v>33</v>
      </c>
      <c r="F12144" t="s">
        <v>35</v>
      </c>
      <c r="G12144" t="s">
        <v>32</v>
      </c>
      <c r="H12144" t="s">
        <v>55</v>
      </c>
      <c r="I12144" t="s">
        <v>30</v>
      </c>
      <c r="J12144">
        <v>8</v>
      </c>
      <c r="K12144">
        <v>15</v>
      </c>
      <c r="L12144">
        <v>21</v>
      </c>
      <c r="M12144">
        <v>5</v>
      </c>
      <c r="N12144">
        <v>10</v>
      </c>
      <c r="O12144">
        <v>29</v>
      </c>
      <c r="P12144">
        <v>9</v>
      </c>
      <c r="Q12144">
        <v>13</v>
      </c>
      <c r="R12144">
        <v>16</v>
      </c>
      <c r="S12144">
        <v>8</v>
      </c>
      <c r="T12144">
        <v>1</v>
      </c>
      <c r="U12144">
        <v>18</v>
      </c>
    </row>
    <row r="12145" spans="1:21" x14ac:dyDescent="0.35">
      <c r="A12145">
        <v>2016</v>
      </c>
      <c r="B12145">
        <v>21</v>
      </c>
      <c r="C12145" t="s">
        <v>77</v>
      </c>
      <c r="D12145" t="s">
        <v>22</v>
      </c>
      <c r="E12145" t="s">
        <v>33</v>
      </c>
      <c r="F12145" t="s">
        <v>35</v>
      </c>
      <c r="G12145" t="s">
        <v>29</v>
      </c>
      <c r="H12145" t="s">
        <v>55</v>
      </c>
      <c r="I12145" t="s">
        <v>30</v>
      </c>
      <c r="J12145">
        <v>1</v>
      </c>
      <c r="K12145">
        <v>1</v>
      </c>
      <c r="L12145">
        <v>1</v>
      </c>
      <c r="M12145">
        <v>0</v>
      </c>
      <c r="N12145">
        <v>3</v>
      </c>
      <c r="O12145">
        <v>6</v>
      </c>
      <c r="P12145">
        <v>0</v>
      </c>
      <c r="Q12145">
        <v>1</v>
      </c>
      <c r="R12145">
        <v>1</v>
      </c>
      <c r="S12145">
        <v>0</v>
      </c>
      <c r="T12145">
        <v>0</v>
      </c>
      <c r="U12145">
        <v>0</v>
      </c>
    </row>
    <row r="12146" spans="1:21" x14ac:dyDescent="0.35">
      <c r="A12146">
        <v>2016</v>
      </c>
      <c r="B12146">
        <v>21</v>
      </c>
      <c r="C12146" t="s">
        <v>77</v>
      </c>
      <c r="D12146" t="s">
        <v>22</v>
      </c>
      <c r="E12146" t="s">
        <v>33</v>
      </c>
      <c r="F12146" t="s">
        <v>35</v>
      </c>
      <c r="G12146" t="s">
        <v>30</v>
      </c>
      <c r="H12146" t="s">
        <v>55</v>
      </c>
      <c r="I12146" t="s">
        <v>3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</row>
    <row r="12147" spans="1:21" x14ac:dyDescent="0.35">
      <c r="A12147">
        <v>2016</v>
      </c>
      <c r="B12147">
        <v>21</v>
      </c>
      <c r="C12147" t="s">
        <v>77</v>
      </c>
      <c r="D12147" t="s">
        <v>22</v>
      </c>
      <c r="E12147" t="s">
        <v>37</v>
      </c>
      <c r="F12147" t="s">
        <v>37</v>
      </c>
      <c r="G12147" t="s">
        <v>37</v>
      </c>
      <c r="H12147" t="s">
        <v>55</v>
      </c>
      <c r="I12147" t="s">
        <v>30</v>
      </c>
      <c r="J12147">
        <v>0</v>
      </c>
      <c r="K12147">
        <v>1</v>
      </c>
      <c r="L12147">
        <v>0</v>
      </c>
      <c r="M12147">
        <v>1</v>
      </c>
      <c r="N12147">
        <v>0</v>
      </c>
      <c r="O12147">
        <v>1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1</v>
      </c>
    </row>
    <row r="12148" spans="1:21" x14ac:dyDescent="0.35">
      <c r="A12148">
        <v>2016</v>
      </c>
      <c r="B12148">
        <v>21</v>
      </c>
      <c r="C12148" t="s">
        <v>77</v>
      </c>
      <c r="D12148" t="s">
        <v>38</v>
      </c>
      <c r="E12148" t="s">
        <v>39</v>
      </c>
      <c r="F12148" t="s">
        <v>39</v>
      </c>
      <c r="G12148" t="s">
        <v>40</v>
      </c>
      <c r="H12148" t="s">
        <v>55</v>
      </c>
      <c r="I12148" t="s">
        <v>3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</row>
    <row r="12149" spans="1:21" x14ac:dyDescent="0.35">
      <c r="A12149">
        <v>2016</v>
      </c>
      <c r="B12149">
        <v>21</v>
      </c>
      <c r="C12149" t="s">
        <v>77</v>
      </c>
      <c r="D12149" t="s">
        <v>38</v>
      </c>
      <c r="E12149" t="s">
        <v>39</v>
      </c>
      <c r="F12149" t="s">
        <v>39</v>
      </c>
      <c r="G12149" t="s">
        <v>41</v>
      </c>
      <c r="H12149" t="s">
        <v>55</v>
      </c>
      <c r="I12149" t="s">
        <v>3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</row>
    <row r="12150" spans="1:21" x14ac:dyDescent="0.35">
      <c r="A12150">
        <v>2016</v>
      </c>
      <c r="B12150">
        <v>21</v>
      </c>
      <c r="C12150" t="s">
        <v>77</v>
      </c>
      <c r="D12150" t="s">
        <v>38</v>
      </c>
      <c r="E12150" t="s">
        <v>39</v>
      </c>
      <c r="F12150" t="s">
        <v>39</v>
      </c>
      <c r="G12150" t="s">
        <v>42</v>
      </c>
      <c r="H12150" t="s">
        <v>55</v>
      </c>
      <c r="I12150" t="s">
        <v>3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</row>
    <row r="12151" spans="1:21" x14ac:dyDescent="0.35">
      <c r="A12151">
        <v>2016</v>
      </c>
      <c r="B12151">
        <v>21</v>
      </c>
      <c r="C12151" t="s">
        <v>77</v>
      </c>
      <c r="D12151" t="s">
        <v>38</v>
      </c>
      <c r="E12151" t="s">
        <v>39</v>
      </c>
      <c r="F12151" t="s">
        <v>39</v>
      </c>
      <c r="G12151" t="s">
        <v>43</v>
      </c>
      <c r="H12151" t="s">
        <v>55</v>
      </c>
      <c r="I12151" t="s">
        <v>3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</row>
    <row r="12152" spans="1:21" x14ac:dyDescent="0.35">
      <c r="A12152">
        <v>2016</v>
      </c>
      <c r="B12152">
        <v>21</v>
      </c>
      <c r="C12152" t="s">
        <v>77</v>
      </c>
      <c r="D12152" t="s">
        <v>38</v>
      </c>
      <c r="E12152" t="s">
        <v>39</v>
      </c>
      <c r="F12152" t="s">
        <v>39</v>
      </c>
      <c r="G12152" t="s">
        <v>44</v>
      </c>
      <c r="H12152" t="s">
        <v>55</v>
      </c>
      <c r="I12152" t="s">
        <v>3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</row>
    <row r="12153" spans="1:21" x14ac:dyDescent="0.35">
      <c r="A12153">
        <v>2016</v>
      </c>
      <c r="B12153">
        <v>21</v>
      </c>
      <c r="C12153" t="s">
        <v>77</v>
      </c>
      <c r="D12153" t="s">
        <v>38</v>
      </c>
      <c r="E12153" t="s">
        <v>45</v>
      </c>
      <c r="F12153" t="s">
        <v>45</v>
      </c>
      <c r="G12153" t="s">
        <v>45</v>
      </c>
      <c r="H12153" t="s">
        <v>55</v>
      </c>
      <c r="I12153" t="s">
        <v>3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</row>
    <row r="12154" spans="1:21" x14ac:dyDescent="0.35">
      <c r="A12154">
        <v>2016</v>
      </c>
      <c r="B12154">
        <v>21</v>
      </c>
      <c r="C12154" t="s">
        <v>77</v>
      </c>
      <c r="D12154" t="s">
        <v>38</v>
      </c>
      <c r="E12154" t="s">
        <v>46</v>
      </c>
      <c r="F12154" t="s">
        <v>46</v>
      </c>
      <c r="G12154" t="s">
        <v>46</v>
      </c>
      <c r="H12154" t="s">
        <v>55</v>
      </c>
      <c r="I12154" t="s">
        <v>3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</row>
    <row r="12155" spans="1:21" x14ac:dyDescent="0.35">
      <c r="A12155">
        <v>2016</v>
      </c>
      <c r="B12155">
        <v>21</v>
      </c>
      <c r="C12155" t="s">
        <v>77</v>
      </c>
      <c r="D12155" t="s">
        <v>38</v>
      </c>
      <c r="E12155" t="s">
        <v>47</v>
      </c>
      <c r="F12155" t="s">
        <v>47</v>
      </c>
      <c r="G12155" t="s">
        <v>47</v>
      </c>
      <c r="H12155" t="s">
        <v>55</v>
      </c>
      <c r="I12155" t="s">
        <v>30</v>
      </c>
      <c r="J12155">
        <v>4</v>
      </c>
      <c r="K12155">
        <v>14</v>
      </c>
      <c r="L12155">
        <v>9</v>
      </c>
      <c r="M12155">
        <v>6</v>
      </c>
      <c r="N12155">
        <v>4</v>
      </c>
      <c r="O12155">
        <v>5</v>
      </c>
      <c r="P12155">
        <v>4</v>
      </c>
      <c r="Q12155">
        <v>6</v>
      </c>
      <c r="R12155">
        <v>5</v>
      </c>
      <c r="S12155">
        <v>9</v>
      </c>
      <c r="T12155">
        <v>7</v>
      </c>
      <c r="U12155">
        <v>5</v>
      </c>
    </row>
    <row r="12156" spans="1:21" x14ac:dyDescent="0.35">
      <c r="A12156">
        <v>2016</v>
      </c>
      <c r="B12156">
        <v>21</v>
      </c>
      <c r="C12156" t="s">
        <v>77</v>
      </c>
      <c r="D12156" t="s">
        <v>48</v>
      </c>
      <c r="E12156" t="s">
        <v>49</v>
      </c>
      <c r="F12156" t="s">
        <v>49</v>
      </c>
      <c r="G12156" t="s">
        <v>49</v>
      </c>
      <c r="H12156" t="s">
        <v>55</v>
      </c>
      <c r="I12156" t="s">
        <v>30</v>
      </c>
      <c r="J12156">
        <v>1</v>
      </c>
      <c r="K12156">
        <v>1</v>
      </c>
      <c r="L12156">
        <v>0</v>
      </c>
      <c r="M12156">
        <v>1</v>
      </c>
      <c r="N12156">
        <v>0</v>
      </c>
      <c r="O12156">
        <v>1</v>
      </c>
      <c r="P12156">
        <v>2</v>
      </c>
      <c r="Q12156">
        <v>3</v>
      </c>
      <c r="R12156">
        <v>1</v>
      </c>
      <c r="S12156">
        <v>1</v>
      </c>
      <c r="T12156">
        <v>1</v>
      </c>
      <c r="U12156">
        <v>0</v>
      </c>
    </row>
    <row r="12157" spans="1:21" x14ac:dyDescent="0.35">
      <c r="A12157">
        <v>2016</v>
      </c>
      <c r="B12157">
        <v>21</v>
      </c>
      <c r="C12157" t="s">
        <v>77</v>
      </c>
      <c r="D12157" t="s">
        <v>50</v>
      </c>
      <c r="E12157" t="s">
        <v>51</v>
      </c>
      <c r="F12157" t="s">
        <v>51</v>
      </c>
      <c r="G12157" t="s">
        <v>51</v>
      </c>
      <c r="H12157" t="s">
        <v>55</v>
      </c>
      <c r="I12157" t="s">
        <v>3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</row>
    <row r="12158" spans="1:21" x14ac:dyDescent="0.35">
      <c r="A12158">
        <v>2016</v>
      </c>
      <c r="B12158">
        <v>21</v>
      </c>
      <c r="C12158" t="s">
        <v>77</v>
      </c>
      <c r="D12158" t="s">
        <v>50</v>
      </c>
      <c r="E12158" t="s">
        <v>52</v>
      </c>
      <c r="F12158" t="s">
        <v>52</v>
      </c>
      <c r="G12158" t="s">
        <v>52</v>
      </c>
      <c r="H12158" t="s">
        <v>55</v>
      </c>
      <c r="I12158" t="s">
        <v>3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</row>
    <row r="12159" spans="1:21" x14ac:dyDescent="0.35">
      <c r="A12159">
        <v>2016</v>
      </c>
      <c r="B12159">
        <v>21</v>
      </c>
      <c r="C12159" t="s">
        <v>77</v>
      </c>
      <c r="D12159" t="s">
        <v>50</v>
      </c>
      <c r="E12159" t="s">
        <v>53</v>
      </c>
      <c r="F12159" t="s">
        <v>53</v>
      </c>
      <c r="G12159" t="s">
        <v>53</v>
      </c>
      <c r="H12159" t="s">
        <v>55</v>
      </c>
      <c r="I12159" t="s">
        <v>30</v>
      </c>
      <c r="J12159">
        <v>2</v>
      </c>
      <c r="K12159">
        <v>1</v>
      </c>
      <c r="L12159">
        <v>3</v>
      </c>
      <c r="M12159">
        <v>0</v>
      </c>
      <c r="N12159">
        <v>6</v>
      </c>
      <c r="O12159">
        <v>5</v>
      </c>
      <c r="P12159">
        <v>21</v>
      </c>
      <c r="Q12159">
        <v>3</v>
      </c>
      <c r="R12159">
        <v>13</v>
      </c>
      <c r="S12159">
        <v>29</v>
      </c>
      <c r="T12159">
        <v>15</v>
      </c>
      <c r="U12159">
        <v>18</v>
      </c>
    </row>
    <row r="12160" spans="1:21" x14ac:dyDescent="0.35">
      <c r="A12160">
        <v>2016</v>
      </c>
      <c r="B12160">
        <v>21</v>
      </c>
      <c r="C12160" t="s">
        <v>77</v>
      </c>
      <c r="D12160" t="s">
        <v>22</v>
      </c>
      <c r="E12160" t="s">
        <v>23</v>
      </c>
      <c r="F12160" t="s">
        <v>24</v>
      </c>
      <c r="G12160" t="s">
        <v>25</v>
      </c>
      <c r="H12160" t="s">
        <v>56</v>
      </c>
      <c r="I12160" t="s">
        <v>56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</row>
    <row r="12161" spans="1:21" x14ac:dyDescent="0.35">
      <c r="A12161">
        <v>2016</v>
      </c>
      <c r="B12161">
        <v>21</v>
      </c>
      <c r="C12161" t="s">
        <v>77</v>
      </c>
      <c r="D12161" t="s">
        <v>22</v>
      </c>
      <c r="E12161" t="s">
        <v>23</v>
      </c>
      <c r="F12161" t="s">
        <v>24</v>
      </c>
      <c r="G12161" t="s">
        <v>28</v>
      </c>
      <c r="H12161" t="s">
        <v>56</v>
      </c>
      <c r="I12161" t="s">
        <v>56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</row>
    <row r="12162" spans="1:21" x14ac:dyDescent="0.35">
      <c r="A12162">
        <v>2016</v>
      </c>
      <c r="B12162">
        <v>21</v>
      </c>
      <c r="C12162" t="s">
        <v>77</v>
      </c>
      <c r="D12162" t="s">
        <v>22</v>
      </c>
      <c r="E12162" t="s">
        <v>23</v>
      </c>
      <c r="F12162" t="s">
        <v>24</v>
      </c>
      <c r="G12162" t="s">
        <v>29</v>
      </c>
      <c r="H12162" t="s">
        <v>56</v>
      </c>
      <c r="I12162" t="s">
        <v>56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</row>
    <row r="12163" spans="1:21" x14ac:dyDescent="0.35">
      <c r="A12163">
        <v>2016</v>
      </c>
      <c r="B12163">
        <v>21</v>
      </c>
      <c r="C12163" t="s">
        <v>77</v>
      </c>
      <c r="D12163" t="s">
        <v>22</v>
      </c>
      <c r="E12163" t="s">
        <v>23</v>
      </c>
      <c r="F12163" t="s">
        <v>24</v>
      </c>
      <c r="G12163" t="s">
        <v>30</v>
      </c>
      <c r="H12163" t="s">
        <v>56</v>
      </c>
      <c r="I12163" t="s">
        <v>56</v>
      </c>
      <c r="J12163">
        <v>0</v>
      </c>
      <c r="K12163">
        <v>0</v>
      </c>
      <c r="L12163">
        <v>9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</row>
    <row r="12164" spans="1:21" x14ac:dyDescent="0.35">
      <c r="A12164">
        <v>2016</v>
      </c>
      <c r="B12164">
        <v>21</v>
      </c>
      <c r="C12164" t="s">
        <v>77</v>
      </c>
      <c r="D12164" t="s">
        <v>22</v>
      </c>
      <c r="E12164" t="s">
        <v>23</v>
      </c>
      <c r="F12164" t="s">
        <v>31</v>
      </c>
      <c r="G12164" t="s">
        <v>25</v>
      </c>
      <c r="H12164" t="s">
        <v>56</v>
      </c>
      <c r="I12164" t="s">
        <v>56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</row>
    <row r="12165" spans="1:21" x14ac:dyDescent="0.35">
      <c r="A12165">
        <v>2016</v>
      </c>
      <c r="B12165">
        <v>21</v>
      </c>
      <c r="C12165" t="s">
        <v>77</v>
      </c>
      <c r="D12165" t="s">
        <v>22</v>
      </c>
      <c r="E12165" t="s">
        <v>23</v>
      </c>
      <c r="F12165" t="s">
        <v>31</v>
      </c>
      <c r="G12165" t="s">
        <v>28</v>
      </c>
      <c r="H12165" t="s">
        <v>56</v>
      </c>
      <c r="I12165" t="s">
        <v>56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</row>
    <row r="12166" spans="1:21" x14ac:dyDescent="0.35">
      <c r="A12166">
        <v>2016</v>
      </c>
      <c r="B12166">
        <v>21</v>
      </c>
      <c r="C12166" t="s">
        <v>77</v>
      </c>
      <c r="D12166" t="s">
        <v>22</v>
      </c>
      <c r="E12166" t="s">
        <v>23</v>
      </c>
      <c r="F12166" t="s">
        <v>31</v>
      </c>
      <c r="G12166" t="s">
        <v>32</v>
      </c>
      <c r="H12166" t="s">
        <v>56</v>
      </c>
      <c r="I12166" t="s">
        <v>56</v>
      </c>
      <c r="J12166">
        <v>0</v>
      </c>
      <c r="K12166">
        <v>8</v>
      </c>
      <c r="L12166">
        <v>3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0</v>
      </c>
      <c r="U12166">
        <v>0</v>
      </c>
    </row>
    <row r="12167" spans="1:21" x14ac:dyDescent="0.35">
      <c r="A12167">
        <v>2016</v>
      </c>
      <c r="B12167">
        <v>21</v>
      </c>
      <c r="C12167" t="s">
        <v>77</v>
      </c>
      <c r="D12167" t="s">
        <v>22</v>
      </c>
      <c r="E12167" t="s">
        <v>23</v>
      </c>
      <c r="F12167" t="s">
        <v>31</v>
      </c>
      <c r="G12167" t="s">
        <v>29</v>
      </c>
      <c r="H12167" t="s">
        <v>56</v>
      </c>
      <c r="I12167" t="s">
        <v>56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</row>
    <row r="12168" spans="1:21" x14ac:dyDescent="0.35">
      <c r="A12168">
        <v>2016</v>
      </c>
      <c r="B12168">
        <v>21</v>
      </c>
      <c r="C12168" t="s">
        <v>77</v>
      </c>
      <c r="D12168" t="s">
        <v>22</v>
      </c>
      <c r="E12168" t="s">
        <v>23</v>
      </c>
      <c r="F12168" t="s">
        <v>31</v>
      </c>
      <c r="G12168" t="s">
        <v>30</v>
      </c>
      <c r="H12168" t="s">
        <v>56</v>
      </c>
      <c r="I12168" t="s">
        <v>56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</row>
    <row r="12169" spans="1:21" x14ac:dyDescent="0.35">
      <c r="A12169">
        <v>2016</v>
      </c>
      <c r="B12169">
        <v>21</v>
      </c>
      <c r="C12169" t="s">
        <v>77</v>
      </c>
      <c r="D12169" t="s">
        <v>22</v>
      </c>
      <c r="E12169" t="s">
        <v>33</v>
      </c>
      <c r="F12169" t="s">
        <v>34</v>
      </c>
      <c r="G12169" t="s">
        <v>25</v>
      </c>
      <c r="H12169" t="s">
        <v>56</v>
      </c>
      <c r="I12169" t="s">
        <v>56</v>
      </c>
      <c r="J12169">
        <v>0</v>
      </c>
      <c r="K12169">
        <v>0</v>
      </c>
      <c r="L12169">
        <v>0</v>
      </c>
      <c r="M12169">
        <v>0</v>
      </c>
      <c r="N12169">
        <v>1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</row>
    <row r="12170" spans="1:21" x14ac:dyDescent="0.35">
      <c r="A12170">
        <v>2016</v>
      </c>
      <c r="B12170">
        <v>21</v>
      </c>
      <c r="C12170" t="s">
        <v>77</v>
      </c>
      <c r="D12170" t="s">
        <v>22</v>
      </c>
      <c r="E12170" t="s">
        <v>33</v>
      </c>
      <c r="F12170" t="s">
        <v>34</v>
      </c>
      <c r="G12170" t="s">
        <v>28</v>
      </c>
      <c r="H12170" t="s">
        <v>56</v>
      </c>
      <c r="I12170" t="s">
        <v>56</v>
      </c>
      <c r="J12170">
        <v>1</v>
      </c>
      <c r="K12170">
        <v>0</v>
      </c>
      <c r="L12170">
        <v>2</v>
      </c>
      <c r="M12170">
        <v>0</v>
      </c>
      <c r="N12170">
        <v>1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</row>
    <row r="12171" spans="1:21" x14ac:dyDescent="0.35">
      <c r="A12171">
        <v>2016</v>
      </c>
      <c r="B12171">
        <v>21</v>
      </c>
      <c r="C12171" t="s">
        <v>77</v>
      </c>
      <c r="D12171" t="s">
        <v>22</v>
      </c>
      <c r="E12171" t="s">
        <v>33</v>
      </c>
      <c r="F12171" t="s">
        <v>34</v>
      </c>
      <c r="G12171" t="s">
        <v>29</v>
      </c>
      <c r="H12171" t="s">
        <v>56</v>
      </c>
      <c r="I12171" t="s">
        <v>56</v>
      </c>
      <c r="J12171">
        <v>1</v>
      </c>
      <c r="K12171">
        <v>13</v>
      </c>
      <c r="L12171">
        <v>8</v>
      </c>
      <c r="M12171">
        <v>11</v>
      </c>
      <c r="N12171">
        <v>9</v>
      </c>
      <c r="O12171">
        <v>3</v>
      </c>
      <c r="P12171">
        <v>2</v>
      </c>
      <c r="Q12171">
        <v>0</v>
      </c>
      <c r="R12171">
        <v>0</v>
      </c>
      <c r="S12171">
        <v>0</v>
      </c>
      <c r="T12171">
        <v>0</v>
      </c>
      <c r="U12171">
        <v>0</v>
      </c>
    </row>
    <row r="12172" spans="1:21" x14ac:dyDescent="0.35">
      <c r="A12172">
        <v>2016</v>
      </c>
      <c r="B12172">
        <v>21</v>
      </c>
      <c r="C12172" t="s">
        <v>77</v>
      </c>
      <c r="D12172" t="s">
        <v>22</v>
      </c>
      <c r="E12172" t="s">
        <v>33</v>
      </c>
      <c r="F12172" t="s">
        <v>34</v>
      </c>
      <c r="G12172" t="s">
        <v>30</v>
      </c>
      <c r="H12172" t="s">
        <v>56</v>
      </c>
      <c r="I12172" t="s">
        <v>56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</row>
    <row r="12173" spans="1:21" x14ac:dyDescent="0.35">
      <c r="A12173">
        <v>2016</v>
      </c>
      <c r="B12173">
        <v>21</v>
      </c>
      <c r="C12173" t="s">
        <v>77</v>
      </c>
      <c r="D12173" t="s">
        <v>22</v>
      </c>
      <c r="E12173" t="s">
        <v>33</v>
      </c>
      <c r="F12173" t="s">
        <v>35</v>
      </c>
      <c r="G12173" t="s">
        <v>25</v>
      </c>
      <c r="H12173" t="s">
        <v>56</v>
      </c>
      <c r="I12173" t="s">
        <v>56</v>
      </c>
      <c r="J12173">
        <v>0</v>
      </c>
      <c r="K12173">
        <v>0</v>
      </c>
      <c r="L12173">
        <v>0</v>
      </c>
      <c r="M12173">
        <v>1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</row>
    <row r="12174" spans="1:21" x14ac:dyDescent="0.35">
      <c r="A12174">
        <v>2016</v>
      </c>
      <c r="B12174">
        <v>21</v>
      </c>
      <c r="C12174" t="s">
        <v>77</v>
      </c>
      <c r="D12174" t="s">
        <v>22</v>
      </c>
      <c r="E12174" t="s">
        <v>33</v>
      </c>
      <c r="F12174" t="s">
        <v>35</v>
      </c>
      <c r="G12174" t="s">
        <v>28</v>
      </c>
      <c r="H12174" t="s">
        <v>56</v>
      </c>
      <c r="I12174" t="s">
        <v>56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</row>
    <row r="12175" spans="1:21" x14ac:dyDescent="0.35">
      <c r="A12175">
        <v>2016</v>
      </c>
      <c r="B12175">
        <v>21</v>
      </c>
      <c r="C12175" t="s">
        <v>77</v>
      </c>
      <c r="D12175" t="s">
        <v>22</v>
      </c>
      <c r="E12175" t="s">
        <v>33</v>
      </c>
      <c r="F12175" t="s">
        <v>35</v>
      </c>
      <c r="G12175" t="s">
        <v>32</v>
      </c>
      <c r="H12175" t="s">
        <v>56</v>
      </c>
      <c r="I12175" t="s">
        <v>56</v>
      </c>
      <c r="J12175">
        <v>12</v>
      </c>
      <c r="K12175">
        <v>11</v>
      </c>
      <c r="L12175">
        <v>12</v>
      </c>
      <c r="M12175">
        <v>11</v>
      </c>
      <c r="N12175">
        <v>9</v>
      </c>
      <c r="O12175">
        <v>6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</row>
    <row r="12176" spans="1:21" x14ac:dyDescent="0.35">
      <c r="A12176">
        <v>2016</v>
      </c>
      <c r="B12176">
        <v>21</v>
      </c>
      <c r="C12176" t="s">
        <v>77</v>
      </c>
      <c r="D12176" t="s">
        <v>22</v>
      </c>
      <c r="E12176" t="s">
        <v>33</v>
      </c>
      <c r="F12176" t="s">
        <v>35</v>
      </c>
      <c r="G12176" t="s">
        <v>29</v>
      </c>
      <c r="H12176" t="s">
        <v>56</v>
      </c>
      <c r="I12176" t="s">
        <v>56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</row>
    <row r="12177" spans="1:21" x14ac:dyDescent="0.35">
      <c r="A12177">
        <v>2016</v>
      </c>
      <c r="B12177">
        <v>21</v>
      </c>
      <c r="C12177" t="s">
        <v>77</v>
      </c>
      <c r="D12177" t="s">
        <v>22</v>
      </c>
      <c r="E12177" t="s">
        <v>33</v>
      </c>
      <c r="F12177" t="s">
        <v>35</v>
      </c>
      <c r="G12177" t="s">
        <v>30</v>
      </c>
      <c r="H12177" t="s">
        <v>56</v>
      </c>
      <c r="I12177" t="s">
        <v>56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</row>
    <row r="12178" spans="1:21" x14ac:dyDescent="0.35">
      <c r="A12178">
        <v>2016</v>
      </c>
      <c r="B12178">
        <v>21</v>
      </c>
      <c r="C12178" t="s">
        <v>77</v>
      </c>
      <c r="D12178" t="s">
        <v>22</v>
      </c>
      <c r="E12178" t="s">
        <v>57</v>
      </c>
      <c r="F12178" t="s">
        <v>57</v>
      </c>
      <c r="G12178" t="s">
        <v>57</v>
      </c>
      <c r="H12178" t="s">
        <v>56</v>
      </c>
      <c r="I12178" t="s">
        <v>56</v>
      </c>
      <c r="J12178">
        <v>3</v>
      </c>
      <c r="K12178">
        <v>2</v>
      </c>
      <c r="L12178">
        <v>1</v>
      </c>
      <c r="M12178">
        <v>2</v>
      </c>
      <c r="N12178">
        <v>1</v>
      </c>
      <c r="O12178">
        <v>0</v>
      </c>
      <c r="P12178">
        <v>2</v>
      </c>
      <c r="Q12178">
        <v>0</v>
      </c>
      <c r="R12178">
        <v>1</v>
      </c>
      <c r="S12178">
        <v>1</v>
      </c>
      <c r="T12178">
        <v>0</v>
      </c>
      <c r="U12178">
        <v>0</v>
      </c>
    </row>
    <row r="12179" spans="1:21" x14ac:dyDescent="0.35">
      <c r="A12179">
        <v>2016</v>
      </c>
      <c r="B12179">
        <v>21</v>
      </c>
      <c r="C12179" t="s">
        <v>77</v>
      </c>
      <c r="D12179" t="s">
        <v>22</v>
      </c>
      <c r="E12179" t="s">
        <v>37</v>
      </c>
      <c r="F12179" t="s">
        <v>37</v>
      </c>
      <c r="G12179" t="s">
        <v>37</v>
      </c>
      <c r="H12179" t="s">
        <v>56</v>
      </c>
      <c r="I12179" t="s">
        <v>56</v>
      </c>
      <c r="J12179">
        <v>0</v>
      </c>
      <c r="K12179">
        <v>1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</row>
    <row r="12180" spans="1:21" x14ac:dyDescent="0.35">
      <c r="A12180">
        <v>2016</v>
      </c>
      <c r="B12180">
        <v>21</v>
      </c>
      <c r="C12180" t="s">
        <v>77</v>
      </c>
      <c r="D12180" t="s">
        <v>38</v>
      </c>
      <c r="E12180" t="s">
        <v>39</v>
      </c>
      <c r="F12180" t="s">
        <v>39</v>
      </c>
      <c r="G12180" t="s">
        <v>40</v>
      </c>
      <c r="H12180" t="s">
        <v>56</v>
      </c>
      <c r="I12180" t="s">
        <v>56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</row>
    <row r="12181" spans="1:21" x14ac:dyDescent="0.35">
      <c r="A12181">
        <v>2016</v>
      </c>
      <c r="B12181">
        <v>21</v>
      </c>
      <c r="C12181" t="s">
        <v>77</v>
      </c>
      <c r="D12181" t="s">
        <v>38</v>
      </c>
      <c r="E12181" t="s">
        <v>39</v>
      </c>
      <c r="F12181" t="s">
        <v>39</v>
      </c>
      <c r="G12181" t="s">
        <v>41</v>
      </c>
      <c r="H12181" t="s">
        <v>56</v>
      </c>
      <c r="I12181" t="s">
        <v>56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</row>
    <row r="12182" spans="1:21" x14ac:dyDescent="0.35">
      <c r="A12182">
        <v>2016</v>
      </c>
      <c r="B12182">
        <v>21</v>
      </c>
      <c r="C12182" t="s">
        <v>77</v>
      </c>
      <c r="D12182" t="s">
        <v>38</v>
      </c>
      <c r="E12182" t="s">
        <v>39</v>
      </c>
      <c r="F12182" t="s">
        <v>39</v>
      </c>
      <c r="G12182" t="s">
        <v>42</v>
      </c>
      <c r="H12182" t="s">
        <v>56</v>
      </c>
      <c r="I12182" t="s">
        <v>56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</row>
    <row r="12183" spans="1:21" x14ac:dyDescent="0.35">
      <c r="A12183">
        <v>2016</v>
      </c>
      <c r="B12183">
        <v>21</v>
      </c>
      <c r="C12183" t="s">
        <v>77</v>
      </c>
      <c r="D12183" t="s">
        <v>38</v>
      </c>
      <c r="E12183" t="s">
        <v>39</v>
      </c>
      <c r="F12183" t="s">
        <v>39</v>
      </c>
      <c r="G12183" t="s">
        <v>43</v>
      </c>
      <c r="H12183" t="s">
        <v>56</v>
      </c>
      <c r="I12183" t="s">
        <v>56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</row>
    <row r="12184" spans="1:21" x14ac:dyDescent="0.35">
      <c r="A12184">
        <v>2016</v>
      </c>
      <c r="B12184">
        <v>21</v>
      </c>
      <c r="C12184" t="s">
        <v>77</v>
      </c>
      <c r="D12184" t="s">
        <v>38</v>
      </c>
      <c r="E12184" t="s">
        <v>39</v>
      </c>
      <c r="F12184" t="s">
        <v>39</v>
      </c>
      <c r="G12184" t="s">
        <v>44</v>
      </c>
      <c r="H12184" t="s">
        <v>56</v>
      </c>
      <c r="I12184" t="s">
        <v>56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</row>
    <row r="12185" spans="1:21" x14ac:dyDescent="0.35">
      <c r="A12185">
        <v>2016</v>
      </c>
      <c r="B12185">
        <v>21</v>
      </c>
      <c r="C12185" t="s">
        <v>77</v>
      </c>
      <c r="D12185" t="s">
        <v>38</v>
      </c>
      <c r="E12185" t="s">
        <v>45</v>
      </c>
      <c r="F12185" t="s">
        <v>45</v>
      </c>
      <c r="G12185" t="s">
        <v>45</v>
      </c>
      <c r="H12185" t="s">
        <v>56</v>
      </c>
      <c r="I12185" t="s">
        <v>56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</row>
    <row r="12186" spans="1:21" x14ac:dyDescent="0.35">
      <c r="A12186">
        <v>2016</v>
      </c>
      <c r="B12186">
        <v>21</v>
      </c>
      <c r="C12186" t="s">
        <v>77</v>
      </c>
      <c r="D12186" t="s">
        <v>38</v>
      </c>
      <c r="E12186" t="s">
        <v>46</v>
      </c>
      <c r="F12186" t="s">
        <v>46</v>
      </c>
      <c r="G12186" t="s">
        <v>46</v>
      </c>
      <c r="H12186" t="s">
        <v>56</v>
      </c>
      <c r="I12186" t="s">
        <v>56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</row>
    <row r="12187" spans="1:21" x14ac:dyDescent="0.35">
      <c r="A12187">
        <v>2016</v>
      </c>
      <c r="B12187">
        <v>21</v>
      </c>
      <c r="C12187" t="s">
        <v>77</v>
      </c>
      <c r="D12187" t="s">
        <v>38</v>
      </c>
      <c r="E12187" t="s">
        <v>47</v>
      </c>
      <c r="F12187" t="s">
        <v>47</v>
      </c>
      <c r="G12187" t="s">
        <v>47</v>
      </c>
      <c r="H12187" t="s">
        <v>56</v>
      </c>
      <c r="I12187" t="s">
        <v>56</v>
      </c>
      <c r="J12187">
        <v>1</v>
      </c>
      <c r="K12187">
        <v>7</v>
      </c>
      <c r="L12187">
        <v>2</v>
      </c>
      <c r="M12187">
        <v>4</v>
      </c>
      <c r="N12187">
        <v>6</v>
      </c>
      <c r="O12187">
        <v>3</v>
      </c>
      <c r="P12187">
        <v>0</v>
      </c>
      <c r="Q12187">
        <v>1</v>
      </c>
      <c r="R12187">
        <v>0</v>
      </c>
      <c r="S12187">
        <v>0</v>
      </c>
      <c r="T12187">
        <v>0</v>
      </c>
      <c r="U12187">
        <v>0</v>
      </c>
    </row>
    <row r="12188" spans="1:21" x14ac:dyDescent="0.35">
      <c r="A12188">
        <v>2016</v>
      </c>
      <c r="B12188">
        <v>21</v>
      </c>
      <c r="C12188" t="s">
        <v>77</v>
      </c>
      <c r="D12188" t="s">
        <v>48</v>
      </c>
      <c r="E12188" t="s">
        <v>49</v>
      </c>
      <c r="F12188" t="s">
        <v>49</v>
      </c>
      <c r="G12188" t="s">
        <v>49</v>
      </c>
      <c r="H12188" t="s">
        <v>56</v>
      </c>
      <c r="I12188" t="s">
        <v>56</v>
      </c>
      <c r="J12188">
        <v>2</v>
      </c>
      <c r="K12188">
        <v>0</v>
      </c>
      <c r="L12188">
        <v>0</v>
      </c>
      <c r="M12188">
        <v>0</v>
      </c>
      <c r="N12188">
        <v>0</v>
      </c>
      <c r="O12188">
        <v>1</v>
      </c>
      <c r="P12188">
        <v>1</v>
      </c>
      <c r="Q12188">
        <v>0</v>
      </c>
      <c r="R12188">
        <v>0</v>
      </c>
      <c r="S12188">
        <v>1</v>
      </c>
      <c r="T12188">
        <v>0</v>
      </c>
      <c r="U12188">
        <v>0</v>
      </c>
    </row>
    <row r="12189" spans="1:21" x14ac:dyDescent="0.35">
      <c r="A12189">
        <v>2016</v>
      </c>
      <c r="B12189">
        <v>21</v>
      </c>
      <c r="C12189" t="s">
        <v>77</v>
      </c>
      <c r="D12189" t="s">
        <v>50</v>
      </c>
      <c r="E12189" t="s">
        <v>51</v>
      </c>
      <c r="F12189" t="s">
        <v>51</v>
      </c>
      <c r="G12189" t="s">
        <v>51</v>
      </c>
      <c r="H12189" t="s">
        <v>56</v>
      </c>
      <c r="I12189" t="s">
        <v>56</v>
      </c>
      <c r="J12189">
        <v>0</v>
      </c>
      <c r="K12189">
        <v>0</v>
      </c>
      <c r="L12189">
        <v>1</v>
      </c>
      <c r="M12189">
        <v>0</v>
      </c>
      <c r="N12189">
        <v>0</v>
      </c>
      <c r="O12189">
        <v>0</v>
      </c>
      <c r="P12189">
        <v>0</v>
      </c>
      <c r="Q12189">
        <v>1</v>
      </c>
      <c r="R12189">
        <v>0</v>
      </c>
      <c r="S12189">
        <v>0</v>
      </c>
      <c r="T12189">
        <v>0</v>
      </c>
      <c r="U12189">
        <v>0</v>
      </c>
    </row>
    <row r="12190" spans="1:21" x14ac:dyDescent="0.35">
      <c r="A12190">
        <v>2016</v>
      </c>
      <c r="B12190">
        <v>21</v>
      </c>
      <c r="C12190" t="s">
        <v>77</v>
      </c>
      <c r="D12190" t="s">
        <v>50</v>
      </c>
      <c r="E12190" t="s">
        <v>52</v>
      </c>
      <c r="F12190" t="s">
        <v>52</v>
      </c>
      <c r="G12190" t="s">
        <v>52</v>
      </c>
      <c r="H12190" t="s">
        <v>56</v>
      </c>
      <c r="I12190" t="s">
        <v>56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</row>
    <row r="12191" spans="1:21" x14ac:dyDescent="0.35">
      <c r="A12191">
        <v>2016</v>
      </c>
      <c r="B12191">
        <v>21</v>
      </c>
      <c r="C12191" t="s">
        <v>77</v>
      </c>
      <c r="D12191" t="s">
        <v>50</v>
      </c>
      <c r="E12191" t="s">
        <v>53</v>
      </c>
      <c r="F12191" t="s">
        <v>53</v>
      </c>
      <c r="G12191" t="s">
        <v>53</v>
      </c>
      <c r="H12191" t="s">
        <v>56</v>
      </c>
      <c r="I12191" t="s">
        <v>56</v>
      </c>
      <c r="J12191">
        <v>10</v>
      </c>
      <c r="K12191">
        <v>8</v>
      </c>
      <c r="L12191">
        <v>18</v>
      </c>
      <c r="M12191">
        <v>24</v>
      </c>
      <c r="N12191">
        <v>8</v>
      </c>
      <c r="O12191">
        <v>21</v>
      </c>
      <c r="P12191">
        <v>11</v>
      </c>
      <c r="Q12191">
        <v>11</v>
      </c>
      <c r="R12191">
        <v>0</v>
      </c>
      <c r="S12191">
        <v>0</v>
      </c>
      <c r="T12191">
        <v>4</v>
      </c>
      <c r="U12191">
        <v>0</v>
      </c>
    </row>
    <row r="12192" spans="1:21" x14ac:dyDescent="0.35">
      <c r="A12192">
        <v>2016</v>
      </c>
      <c r="B12192">
        <v>22</v>
      </c>
      <c r="C12192" t="s">
        <v>78</v>
      </c>
      <c r="D12192" t="s">
        <v>22</v>
      </c>
      <c r="E12192" t="s">
        <v>23</v>
      </c>
      <c r="F12192" t="s">
        <v>24</v>
      </c>
      <c r="G12192" t="s">
        <v>25</v>
      </c>
      <c r="H12192" t="s">
        <v>26</v>
      </c>
      <c r="I12192" t="s">
        <v>27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</row>
    <row r="12193" spans="1:21" x14ac:dyDescent="0.35">
      <c r="A12193">
        <v>2016</v>
      </c>
      <c r="B12193">
        <v>22</v>
      </c>
      <c r="C12193" t="s">
        <v>78</v>
      </c>
      <c r="D12193" t="s">
        <v>22</v>
      </c>
      <c r="E12193" t="s">
        <v>23</v>
      </c>
      <c r="F12193" t="s">
        <v>24</v>
      </c>
      <c r="G12193" t="s">
        <v>28</v>
      </c>
      <c r="H12193" t="s">
        <v>26</v>
      </c>
      <c r="I12193" t="s">
        <v>27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</row>
    <row r="12194" spans="1:21" x14ac:dyDescent="0.35">
      <c r="A12194">
        <v>2016</v>
      </c>
      <c r="B12194">
        <v>22</v>
      </c>
      <c r="C12194" t="s">
        <v>78</v>
      </c>
      <c r="D12194" t="s">
        <v>22</v>
      </c>
      <c r="E12194" t="s">
        <v>23</v>
      </c>
      <c r="F12194" t="s">
        <v>24</v>
      </c>
      <c r="G12194" t="s">
        <v>29</v>
      </c>
      <c r="H12194" t="s">
        <v>26</v>
      </c>
      <c r="I12194" t="s">
        <v>27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</row>
    <row r="12195" spans="1:21" x14ac:dyDescent="0.35">
      <c r="A12195">
        <v>2016</v>
      </c>
      <c r="B12195">
        <v>22</v>
      </c>
      <c r="C12195" t="s">
        <v>78</v>
      </c>
      <c r="D12195" t="s">
        <v>22</v>
      </c>
      <c r="E12195" t="s">
        <v>23</v>
      </c>
      <c r="F12195" t="s">
        <v>24</v>
      </c>
      <c r="G12195" t="s">
        <v>30</v>
      </c>
      <c r="H12195" t="s">
        <v>26</v>
      </c>
      <c r="I12195" t="s">
        <v>27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</row>
    <row r="12196" spans="1:21" x14ac:dyDescent="0.35">
      <c r="A12196">
        <v>2016</v>
      </c>
      <c r="B12196">
        <v>22</v>
      </c>
      <c r="C12196" t="s">
        <v>78</v>
      </c>
      <c r="D12196" t="s">
        <v>22</v>
      </c>
      <c r="E12196" t="s">
        <v>23</v>
      </c>
      <c r="F12196" t="s">
        <v>31</v>
      </c>
      <c r="G12196" t="s">
        <v>25</v>
      </c>
      <c r="H12196" t="s">
        <v>26</v>
      </c>
      <c r="I12196" t="s">
        <v>27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</row>
    <row r="12197" spans="1:21" x14ac:dyDescent="0.35">
      <c r="A12197">
        <v>2016</v>
      </c>
      <c r="B12197">
        <v>22</v>
      </c>
      <c r="C12197" t="s">
        <v>78</v>
      </c>
      <c r="D12197" t="s">
        <v>22</v>
      </c>
      <c r="E12197" t="s">
        <v>23</v>
      </c>
      <c r="F12197" t="s">
        <v>31</v>
      </c>
      <c r="G12197" t="s">
        <v>28</v>
      </c>
      <c r="H12197" t="s">
        <v>26</v>
      </c>
      <c r="I12197" t="s">
        <v>27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</row>
    <row r="12198" spans="1:21" x14ac:dyDescent="0.35">
      <c r="A12198">
        <v>2016</v>
      </c>
      <c r="B12198">
        <v>22</v>
      </c>
      <c r="C12198" t="s">
        <v>78</v>
      </c>
      <c r="D12198" t="s">
        <v>22</v>
      </c>
      <c r="E12198" t="s">
        <v>23</v>
      </c>
      <c r="F12198" t="s">
        <v>31</v>
      </c>
      <c r="G12198" t="s">
        <v>32</v>
      </c>
      <c r="H12198" t="s">
        <v>26</v>
      </c>
      <c r="I12198" t="s">
        <v>27</v>
      </c>
      <c r="J12198">
        <v>0</v>
      </c>
      <c r="K12198">
        <v>0</v>
      </c>
      <c r="L12198">
        <v>0</v>
      </c>
      <c r="M12198">
        <v>2</v>
      </c>
      <c r="N12198">
        <v>4</v>
      </c>
      <c r="O12198">
        <v>1</v>
      </c>
      <c r="P12198">
        <v>1</v>
      </c>
      <c r="Q12198">
        <v>0</v>
      </c>
      <c r="R12198">
        <v>0</v>
      </c>
      <c r="S12198">
        <v>0</v>
      </c>
      <c r="T12198">
        <v>1</v>
      </c>
      <c r="U12198">
        <v>2</v>
      </c>
    </row>
    <row r="12199" spans="1:21" x14ac:dyDescent="0.35">
      <c r="A12199">
        <v>2016</v>
      </c>
      <c r="B12199">
        <v>22</v>
      </c>
      <c r="C12199" t="s">
        <v>78</v>
      </c>
      <c r="D12199" t="s">
        <v>22</v>
      </c>
      <c r="E12199" t="s">
        <v>23</v>
      </c>
      <c r="F12199" t="s">
        <v>31</v>
      </c>
      <c r="G12199" t="s">
        <v>29</v>
      </c>
      <c r="H12199" t="s">
        <v>26</v>
      </c>
      <c r="I12199" t="s">
        <v>27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1</v>
      </c>
      <c r="Q12199">
        <v>0</v>
      </c>
      <c r="R12199">
        <v>0</v>
      </c>
      <c r="S12199">
        <v>0</v>
      </c>
      <c r="T12199">
        <v>0</v>
      </c>
      <c r="U12199">
        <v>0</v>
      </c>
    </row>
    <row r="12200" spans="1:21" x14ac:dyDescent="0.35">
      <c r="A12200">
        <v>2016</v>
      </c>
      <c r="B12200">
        <v>22</v>
      </c>
      <c r="C12200" t="s">
        <v>78</v>
      </c>
      <c r="D12200" t="s">
        <v>22</v>
      </c>
      <c r="E12200" t="s">
        <v>23</v>
      </c>
      <c r="F12200" t="s">
        <v>31</v>
      </c>
      <c r="G12200" t="s">
        <v>30</v>
      </c>
      <c r="H12200" t="s">
        <v>26</v>
      </c>
      <c r="I12200" t="s">
        <v>27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</row>
    <row r="12201" spans="1:21" x14ac:dyDescent="0.35">
      <c r="A12201">
        <v>2016</v>
      </c>
      <c r="B12201">
        <v>22</v>
      </c>
      <c r="C12201" t="s">
        <v>78</v>
      </c>
      <c r="D12201" t="s">
        <v>22</v>
      </c>
      <c r="E12201" t="s">
        <v>33</v>
      </c>
      <c r="F12201" t="s">
        <v>34</v>
      </c>
      <c r="G12201" t="s">
        <v>25</v>
      </c>
      <c r="H12201" t="s">
        <v>26</v>
      </c>
      <c r="I12201" t="s">
        <v>27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</row>
    <row r="12202" spans="1:21" x14ac:dyDescent="0.35">
      <c r="A12202">
        <v>2016</v>
      </c>
      <c r="B12202">
        <v>22</v>
      </c>
      <c r="C12202" t="s">
        <v>78</v>
      </c>
      <c r="D12202" t="s">
        <v>22</v>
      </c>
      <c r="E12202" t="s">
        <v>33</v>
      </c>
      <c r="F12202" t="s">
        <v>34</v>
      </c>
      <c r="G12202" t="s">
        <v>28</v>
      </c>
      <c r="H12202" t="s">
        <v>26</v>
      </c>
      <c r="I12202" t="s">
        <v>27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</row>
    <row r="12203" spans="1:21" x14ac:dyDescent="0.35">
      <c r="A12203">
        <v>2016</v>
      </c>
      <c r="B12203">
        <v>22</v>
      </c>
      <c r="C12203" t="s">
        <v>78</v>
      </c>
      <c r="D12203" t="s">
        <v>22</v>
      </c>
      <c r="E12203" t="s">
        <v>33</v>
      </c>
      <c r="F12203" t="s">
        <v>34</v>
      </c>
      <c r="G12203" t="s">
        <v>29</v>
      </c>
      <c r="H12203" t="s">
        <v>26</v>
      </c>
      <c r="I12203" t="s">
        <v>27</v>
      </c>
      <c r="J12203">
        <v>3</v>
      </c>
      <c r="K12203">
        <v>12</v>
      </c>
      <c r="L12203">
        <v>18</v>
      </c>
      <c r="M12203">
        <v>10</v>
      </c>
      <c r="N12203">
        <v>25</v>
      </c>
      <c r="O12203">
        <v>6</v>
      </c>
      <c r="P12203">
        <v>5</v>
      </c>
      <c r="Q12203">
        <v>6</v>
      </c>
      <c r="R12203">
        <v>13</v>
      </c>
      <c r="S12203">
        <v>13</v>
      </c>
      <c r="T12203">
        <v>4</v>
      </c>
      <c r="U12203">
        <v>4</v>
      </c>
    </row>
    <row r="12204" spans="1:21" x14ac:dyDescent="0.35">
      <c r="A12204">
        <v>2016</v>
      </c>
      <c r="B12204">
        <v>22</v>
      </c>
      <c r="C12204" t="s">
        <v>78</v>
      </c>
      <c r="D12204" t="s">
        <v>22</v>
      </c>
      <c r="E12204" t="s">
        <v>33</v>
      </c>
      <c r="F12204" t="s">
        <v>34</v>
      </c>
      <c r="G12204" t="s">
        <v>30</v>
      </c>
      <c r="H12204" t="s">
        <v>26</v>
      </c>
      <c r="I12204" t="s">
        <v>27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</row>
    <row r="12205" spans="1:21" x14ac:dyDescent="0.35">
      <c r="A12205">
        <v>2016</v>
      </c>
      <c r="B12205">
        <v>22</v>
      </c>
      <c r="C12205" t="s">
        <v>78</v>
      </c>
      <c r="D12205" t="s">
        <v>22</v>
      </c>
      <c r="E12205" t="s">
        <v>33</v>
      </c>
      <c r="F12205" t="s">
        <v>35</v>
      </c>
      <c r="G12205" t="s">
        <v>25</v>
      </c>
      <c r="H12205" t="s">
        <v>26</v>
      </c>
      <c r="I12205" t="s">
        <v>27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</row>
    <row r="12206" spans="1:21" x14ac:dyDescent="0.35">
      <c r="A12206">
        <v>2016</v>
      </c>
      <c r="B12206">
        <v>22</v>
      </c>
      <c r="C12206" t="s">
        <v>78</v>
      </c>
      <c r="D12206" t="s">
        <v>22</v>
      </c>
      <c r="E12206" t="s">
        <v>33</v>
      </c>
      <c r="F12206" t="s">
        <v>35</v>
      </c>
      <c r="G12206" t="s">
        <v>28</v>
      </c>
      <c r="H12206" t="s">
        <v>26</v>
      </c>
      <c r="I12206" t="s">
        <v>27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</row>
    <row r="12207" spans="1:21" x14ac:dyDescent="0.35">
      <c r="A12207">
        <v>2016</v>
      </c>
      <c r="B12207">
        <v>22</v>
      </c>
      <c r="C12207" t="s">
        <v>78</v>
      </c>
      <c r="D12207" t="s">
        <v>22</v>
      </c>
      <c r="E12207" t="s">
        <v>33</v>
      </c>
      <c r="F12207" t="s">
        <v>35</v>
      </c>
      <c r="G12207" t="s">
        <v>32</v>
      </c>
      <c r="H12207" t="s">
        <v>26</v>
      </c>
      <c r="I12207" t="s">
        <v>27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3</v>
      </c>
      <c r="S12207">
        <v>0</v>
      </c>
      <c r="T12207">
        <v>0</v>
      </c>
      <c r="U12207">
        <v>0</v>
      </c>
    </row>
    <row r="12208" spans="1:21" x14ac:dyDescent="0.35">
      <c r="A12208">
        <v>2016</v>
      </c>
      <c r="B12208">
        <v>22</v>
      </c>
      <c r="C12208" t="s">
        <v>78</v>
      </c>
      <c r="D12208" t="s">
        <v>22</v>
      </c>
      <c r="E12208" t="s">
        <v>33</v>
      </c>
      <c r="F12208" t="s">
        <v>35</v>
      </c>
      <c r="G12208" t="s">
        <v>29</v>
      </c>
      <c r="H12208" t="s">
        <v>26</v>
      </c>
      <c r="I12208" t="s">
        <v>27</v>
      </c>
      <c r="J12208">
        <v>0</v>
      </c>
      <c r="K12208">
        <v>1</v>
      </c>
      <c r="L12208">
        <v>0</v>
      </c>
      <c r="M12208">
        <v>3</v>
      </c>
      <c r="N12208">
        <v>4</v>
      </c>
      <c r="O12208">
        <v>0</v>
      </c>
      <c r="P12208">
        <v>1</v>
      </c>
      <c r="Q12208">
        <v>1</v>
      </c>
      <c r="R12208">
        <v>1</v>
      </c>
      <c r="S12208">
        <v>1</v>
      </c>
      <c r="T12208">
        <v>0</v>
      </c>
      <c r="U12208">
        <v>1</v>
      </c>
    </row>
    <row r="12209" spans="1:21" x14ac:dyDescent="0.35">
      <c r="A12209">
        <v>2016</v>
      </c>
      <c r="B12209">
        <v>22</v>
      </c>
      <c r="C12209" t="s">
        <v>78</v>
      </c>
      <c r="D12209" t="s">
        <v>22</v>
      </c>
      <c r="E12209" t="s">
        <v>33</v>
      </c>
      <c r="F12209" t="s">
        <v>35</v>
      </c>
      <c r="G12209" t="s">
        <v>30</v>
      </c>
      <c r="H12209" t="s">
        <v>26</v>
      </c>
      <c r="I12209" t="s">
        <v>27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</row>
    <row r="12210" spans="1:21" x14ac:dyDescent="0.35">
      <c r="A12210">
        <v>2016</v>
      </c>
      <c r="B12210">
        <v>22</v>
      </c>
      <c r="C12210" t="s">
        <v>78</v>
      </c>
      <c r="D12210" t="s">
        <v>22</v>
      </c>
      <c r="E12210" t="s">
        <v>36</v>
      </c>
      <c r="F12210" t="s">
        <v>36</v>
      </c>
      <c r="G12210" t="s">
        <v>25</v>
      </c>
      <c r="H12210" t="s">
        <v>26</v>
      </c>
      <c r="I12210" t="s">
        <v>27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</row>
    <row r="12211" spans="1:21" x14ac:dyDescent="0.35">
      <c r="A12211">
        <v>2016</v>
      </c>
      <c r="B12211">
        <v>22</v>
      </c>
      <c r="C12211" t="s">
        <v>78</v>
      </c>
      <c r="D12211" t="s">
        <v>22</v>
      </c>
      <c r="E12211" t="s">
        <v>36</v>
      </c>
      <c r="F12211" t="s">
        <v>36</v>
      </c>
      <c r="G12211" t="s">
        <v>28</v>
      </c>
      <c r="H12211" t="s">
        <v>26</v>
      </c>
      <c r="I12211" t="s">
        <v>27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</row>
    <row r="12212" spans="1:21" x14ac:dyDescent="0.35">
      <c r="A12212">
        <v>2016</v>
      </c>
      <c r="B12212">
        <v>22</v>
      </c>
      <c r="C12212" t="s">
        <v>78</v>
      </c>
      <c r="D12212" t="s">
        <v>22</v>
      </c>
      <c r="E12212" t="s">
        <v>36</v>
      </c>
      <c r="F12212" t="s">
        <v>36</v>
      </c>
      <c r="G12212" t="s">
        <v>29</v>
      </c>
      <c r="H12212" t="s">
        <v>26</v>
      </c>
      <c r="I12212" t="s">
        <v>27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1</v>
      </c>
      <c r="R12212">
        <v>0</v>
      </c>
      <c r="S12212">
        <v>0</v>
      </c>
      <c r="T12212">
        <v>0</v>
      </c>
      <c r="U12212">
        <v>0</v>
      </c>
    </row>
    <row r="12213" spans="1:21" x14ac:dyDescent="0.35">
      <c r="A12213">
        <v>2016</v>
      </c>
      <c r="B12213">
        <v>22</v>
      </c>
      <c r="C12213" t="s">
        <v>78</v>
      </c>
      <c r="D12213" t="s">
        <v>22</v>
      </c>
      <c r="E12213" t="s">
        <v>36</v>
      </c>
      <c r="F12213" t="s">
        <v>36</v>
      </c>
      <c r="G12213" t="s">
        <v>30</v>
      </c>
      <c r="H12213" t="s">
        <v>26</v>
      </c>
      <c r="I12213" t="s">
        <v>27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</row>
    <row r="12214" spans="1:21" x14ac:dyDescent="0.35">
      <c r="A12214">
        <v>2016</v>
      </c>
      <c r="B12214">
        <v>22</v>
      </c>
      <c r="C12214" t="s">
        <v>78</v>
      </c>
      <c r="D12214" t="s">
        <v>22</v>
      </c>
      <c r="E12214" t="s">
        <v>37</v>
      </c>
      <c r="F12214" t="s">
        <v>37</v>
      </c>
      <c r="G12214" t="s">
        <v>37</v>
      </c>
      <c r="H12214" t="s">
        <v>26</v>
      </c>
      <c r="I12214" t="s">
        <v>27</v>
      </c>
      <c r="J12214">
        <v>3</v>
      </c>
      <c r="K12214">
        <v>8</v>
      </c>
      <c r="L12214">
        <v>1</v>
      </c>
      <c r="M12214">
        <v>5</v>
      </c>
      <c r="N12214">
        <v>6</v>
      </c>
      <c r="O12214">
        <v>2</v>
      </c>
      <c r="P12214">
        <v>0</v>
      </c>
      <c r="Q12214">
        <v>2</v>
      </c>
      <c r="R12214">
        <v>2</v>
      </c>
      <c r="S12214">
        <v>0</v>
      </c>
      <c r="T12214">
        <v>2</v>
      </c>
      <c r="U12214">
        <v>2</v>
      </c>
    </row>
    <row r="12215" spans="1:21" x14ac:dyDescent="0.35">
      <c r="A12215">
        <v>2016</v>
      </c>
      <c r="B12215">
        <v>22</v>
      </c>
      <c r="C12215" t="s">
        <v>78</v>
      </c>
      <c r="D12215" t="s">
        <v>38</v>
      </c>
      <c r="E12215" t="s">
        <v>39</v>
      </c>
      <c r="F12215" t="s">
        <v>39</v>
      </c>
      <c r="G12215" t="s">
        <v>40</v>
      </c>
      <c r="H12215" t="s">
        <v>26</v>
      </c>
      <c r="I12215" t="s">
        <v>27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</row>
    <row r="12216" spans="1:21" x14ac:dyDescent="0.35">
      <c r="A12216">
        <v>2016</v>
      </c>
      <c r="B12216">
        <v>22</v>
      </c>
      <c r="C12216" t="s">
        <v>78</v>
      </c>
      <c r="D12216" t="s">
        <v>38</v>
      </c>
      <c r="E12216" t="s">
        <v>39</v>
      </c>
      <c r="F12216" t="s">
        <v>39</v>
      </c>
      <c r="G12216" t="s">
        <v>41</v>
      </c>
      <c r="H12216" t="s">
        <v>26</v>
      </c>
      <c r="I12216" t="s">
        <v>27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</row>
    <row r="12217" spans="1:21" x14ac:dyDescent="0.35">
      <c r="A12217">
        <v>2016</v>
      </c>
      <c r="B12217">
        <v>22</v>
      </c>
      <c r="C12217" t="s">
        <v>78</v>
      </c>
      <c r="D12217" t="s">
        <v>38</v>
      </c>
      <c r="E12217" t="s">
        <v>39</v>
      </c>
      <c r="F12217" t="s">
        <v>39</v>
      </c>
      <c r="G12217" t="s">
        <v>42</v>
      </c>
      <c r="H12217" t="s">
        <v>26</v>
      </c>
      <c r="I12217" t="s">
        <v>27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</row>
    <row r="12218" spans="1:21" x14ac:dyDescent="0.35">
      <c r="A12218">
        <v>2016</v>
      </c>
      <c r="B12218">
        <v>22</v>
      </c>
      <c r="C12218" t="s">
        <v>78</v>
      </c>
      <c r="D12218" t="s">
        <v>38</v>
      </c>
      <c r="E12218" t="s">
        <v>39</v>
      </c>
      <c r="F12218" t="s">
        <v>39</v>
      </c>
      <c r="G12218" t="s">
        <v>43</v>
      </c>
      <c r="H12218" t="s">
        <v>26</v>
      </c>
      <c r="I12218" t="s">
        <v>27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</row>
    <row r="12219" spans="1:21" x14ac:dyDescent="0.35">
      <c r="A12219">
        <v>2016</v>
      </c>
      <c r="B12219">
        <v>22</v>
      </c>
      <c r="C12219" t="s">
        <v>78</v>
      </c>
      <c r="D12219" t="s">
        <v>38</v>
      </c>
      <c r="E12219" t="s">
        <v>39</v>
      </c>
      <c r="F12219" t="s">
        <v>39</v>
      </c>
      <c r="G12219" t="s">
        <v>44</v>
      </c>
      <c r="H12219" t="s">
        <v>26</v>
      </c>
      <c r="I12219" t="s">
        <v>27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</row>
    <row r="12220" spans="1:21" x14ac:dyDescent="0.35">
      <c r="A12220">
        <v>2016</v>
      </c>
      <c r="B12220">
        <v>22</v>
      </c>
      <c r="C12220" t="s">
        <v>78</v>
      </c>
      <c r="D12220" t="s">
        <v>38</v>
      </c>
      <c r="E12220" t="s">
        <v>45</v>
      </c>
      <c r="F12220" t="s">
        <v>45</v>
      </c>
      <c r="G12220" t="s">
        <v>45</v>
      </c>
      <c r="H12220" t="s">
        <v>26</v>
      </c>
      <c r="I12220" t="s">
        <v>27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</row>
    <row r="12221" spans="1:21" x14ac:dyDescent="0.35">
      <c r="A12221">
        <v>2016</v>
      </c>
      <c r="B12221">
        <v>22</v>
      </c>
      <c r="C12221" t="s">
        <v>78</v>
      </c>
      <c r="D12221" t="s">
        <v>38</v>
      </c>
      <c r="E12221" t="s">
        <v>46</v>
      </c>
      <c r="F12221" t="s">
        <v>46</v>
      </c>
      <c r="G12221" t="s">
        <v>46</v>
      </c>
      <c r="H12221" t="s">
        <v>26</v>
      </c>
      <c r="I12221" t="s">
        <v>27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</row>
    <row r="12222" spans="1:21" x14ac:dyDescent="0.35">
      <c r="A12222">
        <v>2016</v>
      </c>
      <c r="B12222">
        <v>22</v>
      </c>
      <c r="C12222" t="s">
        <v>78</v>
      </c>
      <c r="D12222" t="s">
        <v>38</v>
      </c>
      <c r="E12222" t="s">
        <v>47</v>
      </c>
      <c r="F12222" t="s">
        <v>47</v>
      </c>
      <c r="G12222" t="s">
        <v>47</v>
      </c>
      <c r="H12222" t="s">
        <v>26</v>
      </c>
      <c r="I12222" t="s">
        <v>27</v>
      </c>
      <c r="J12222">
        <v>0</v>
      </c>
      <c r="K12222">
        <v>0</v>
      </c>
      <c r="L12222">
        <v>1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</row>
    <row r="12223" spans="1:21" x14ac:dyDescent="0.35">
      <c r="A12223">
        <v>2016</v>
      </c>
      <c r="B12223">
        <v>22</v>
      </c>
      <c r="C12223" t="s">
        <v>78</v>
      </c>
      <c r="D12223" t="s">
        <v>48</v>
      </c>
      <c r="E12223" t="s">
        <v>49</v>
      </c>
      <c r="F12223" t="s">
        <v>49</v>
      </c>
      <c r="G12223" t="s">
        <v>49</v>
      </c>
      <c r="H12223" t="s">
        <v>26</v>
      </c>
      <c r="I12223" t="s">
        <v>27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</row>
    <row r="12224" spans="1:21" x14ac:dyDescent="0.35">
      <c r="A12224">
        <v>2016</v>
      </c>
      <c r="B12224">
        <v>22</v>
      </c>
      <c r="C12224" t="s">
        <v>78</v>
      </c>
      <c r="D12224" t="s">
        <v>50</v>
      </c>
      <c r="E12224" t="s">
        <v>51</v>
      </c>
      <c r="F12224" t="s">
        <v>51</v>
      </c>
      <c r="G12224" t="s">
        <v>51</v>
      </c>
      <c r="H12224" t="s">
        <v>26</v>
      </c>
      <c r="I12224" t="s">
        <v>27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</row>
    <row r="12225" spans="1:21" x14ac:dyDescent="0.35">
      <c r="A12225">
        <v>2016</v>
      </c>
      <c r="B12225">
        <v>22</v>
      </c>
      <c r="C12225" t="s">
        <v>78</v>
      </c>
      <c r="D12225" t="s">
        <v>50</v>
      </c>
      <c r="E12225" t="s">
        <v>52</v>
      </c>
      <c r="F12225" t="s">
        <v>52</v>
      </c>
      <c r="G12225" t="s">
        <v>52</v>
      </c>
      <c r="H12225" t="s">
        <v>26</v>
      </c>
      <c r="I12225" t="s">
        <v>27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2</v>
      </c>
      <c r="T12225">
        <v>0</v>
      </c>
      <c r="U12225">
        <v>0</v>
      </c>
    </row>
    <row r="12226" spans="1:21" x14ac:dyDescent="0.35">
      <c r="A12226">
        <v>2016</v>
      </c>
      <c r="B12226">
        <v>22</v>
      </c>
      <c r="C12226" t="s">
        <v>78</v>
      </c>
      <c r="D12226" t="s">
        <v>50</v>
      </c>
      <c r="E12226" t="s">
        <v>53</v>
      </c>
      <c r="F12226" t="s">
        <v>53</v>
      </c>
      <c r="G12226" t="s">
        <v>53</v>
      </c>
      <c r="H12226" t="s">
        <v>26</v>
      </c>
      <c r="I12226" t="s">
        <v>27</v>
      </c>
      <c r="J12226">
        <v>0</v>
      </c>
      <c r="K12226">
        <v>0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0</v>
      </c>
      <c r="R12226">
        <v>1</v>
      </c>
      <c r="S12226">
        <v>0</v>
      </c>
      <c r="T12226">
        <v>0</v>
      </c>
      <c r="U12226">
        <v>0</v>
      </c>
    </row>
    <row r="12227" spans="1:21" x14ac:dyDescent="0.35">
      <c r="A12227">
        <v>2016</v>
      </c>
      <c r="B12227">
        <v>22</v>
      </c>
      <c r="C12227" t="s">
        <v>78</v>
      </c>
      <c r="D12227" t="s">
        <v>22</v>
      </c>
      <c r="E12227" t="s">
        <v>23</v>
      </c>
      <c r="F12227" t="s">
        <v>24</v>
      </c>
      <c r="G12227" t="s">
        <v>25</v>
      </c>
      <c r="H12227" t="s">
        <v>26</v>
      </c>
      <c r="I12227" t="s">
        <v>54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1</v>
      </c>
      <c r="P12227">
        <v>0</v>
      </c>
      <c r="Q12227">
        <v>0</v>
      </c>
      <c r="R12227">
        <v>0</v>
      </c>
      <c r="S12227">
        <v>1</v>
      </c>
      <c r="T12227">
        <v>1</v>
      </c>
      <c r="U12227">
        <v>0</v>
      </c>
    </row>
    <row r="12228" spans="1:21" x14ac:dyDescent="0.35">
      <c r="A12228">
        <v>2016</v>
      </c>
      <c r="B12228">
        <v>22</v>
      </c>
      <c r="C12228" t="s">
        <v>78</v>
      </c>
      <c r="D12228" t="s">
        <v>22</v>
      </c>
      <c r="E12228" t="s">
        <v>23</v>
      </c>
      <c r="F12228" t="s">
        <v>24</v>
      </c>
      <c r="G12228" t="s">
        <v>28</v>
      </c>
      <c r="H12228" t="s">
        <v>26</v>
      </c>
      <c r="I12228" t="s">
        <v>54</v>
      </c>
      <c r="J12228">
        <v>0</v>
      </c>
      <c r="K12228">
        <v>1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1</v>
      </c>
      <c r="R12228">
        <v>0</v>
      </c>
      <c r="S12228">
        <v>0</v>
      </c>
      <c r="T12228">
        <v>0</v>
      </c>
      <c r="U12228">
        <v>0</v>
      </c>
    </row>
    <row r="12229" spans="1:21" x14ac:dyDescent="0.35">
      <c r="A12229">
        <v>2016</v>
      </c>
      <c r="B12229">
        <v>22</v>
      </c>
      <c r="C12229" t="s">
        <v>78</v>
      </c>
      <c r="D12229" t="s">
        <v>22</v>
      </c>
      <c r="E12229" t="s">
        <v>23</v>
      </c>
      <c r="F12229" t="s">
        <v>24</v>
      </c>
      <c r="G12229" t="s">
        <v>29</v>
      </c>
      <c r="H12229" t="s">
        <v>26</v>
      </c>
      <c r="I12229" t="s">
        <v>54</v>
      </c>
      <c r="J12229">
        <v>2</v>
      </c>
      <c r="K12229">
        <v>0</v>
      </c>
      <c r="L12229">
        <v>1</v>
      </c>
      <c r="M12229">
        <v>1</v>
      </c>
      <c r="N12229">
        <v>1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</row>
    <row r="12230" spans="1:21" x14ac:dyDescent="0.35">
      <c r="A12230">
        <v>2016</v>
      </c>
      <c r="B12230">
        <v>22</v>
      </c>
      <c r="C12230" t="s">
        <v>78</v>
      </c>
      <c r="D12230" t="s">
        <v>22</v>
      </c>
      <c r="E12230" t="s">
        <v>23</v>
      </c>
      <c r="F12230" t="s">
        <v>24</v>
      </c>
      <c r="G12230" t="s">
        <v>30</v>
      </c>
      <c r="H12230" t="s">
        <v>26</v>
      </c>
      <c r="I12230" t="s">
        <v>54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</row>
    <row r="12231" spans="1:21" x14ac:dyDescent="0.35">
      <c r="A12231">
        <v>2016</v>
      </c>
      <c r="B12231">
        <v>22</v>
      </c>
      <c r="C12231" t="s">
        <v>78</v>
      </c>
      <c r="D12231" t="s">
        <v>22</v>
      </c>
      <c r="E12231" t="s">
        <v>23</v>
      </c>
      <c r="F12231" t="s">
        <v>31</v>
      </c>
      <c r="G12231" t="s">
        <v>25</v>
      </c>
      <c r="H12231" t="s">
        <v>26</v>
      </c>
      <c r="I12231" t="s">
        <v>54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</row>
    <row r="12232" spans="1:21" x14ac:dyDescent="0.35">
      <c r="A12232">
        <v>2016</v>
      </c>
      <c r="B12232">
        <v>22</v>
      </c>
      <c r="C12232" t="s">
        <v>78</v>
      </c>
      <c r="D12232" t="s">
        <v>22</v>
      </c>
      <c r="E12232" t="s">
        <v>23</v>
      </c>
      <c r="F12232" t="s">
        <v>31</v>
      </c>
      <c r="G12232" t="s">
        <v>28</v>
      </c>
      <c r="H12232" t="s">
        <v>26</v>
      </c>
      <c r="I12232" t="s">
        <v>54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</row>
    <row r="12233" spans="1:21" x14ac:dyDescent="0.35">
      <c r="A12233">
        <v>2016</v>
      </c>
      <c r="B12233">
        <v>22</v>
      </c>
      <c r="C12233" t="s">
        <v>78</v>
      </c>
      <c r="D12233" t="s">
        <v>22</v>
      </c>
      <c r="E12233" t="s">
        <v>23</v>
      </c>
      <c r="F12233" t="s">
        <v>31</v>
      </c>
      <c r="G12233" t="s">
        <v>32</v>
      </c>
      <c r="H12233" t="s">
        <v>26</v>
      </c>
      <c r="I12233" t="s">
        <v>54</v>
      </c>
      <c r="J12233">
        <v>4</v>
      </c>
      <c r="K12233">
        <v>7</v>
      </c>
      <c r="L12233">
        <v>5</v>
      </c>
      <c r="M12233">
        <v>7</v>
      </c>
      <c r="N12233">
        <v>6</v>
      </c>
      <c r="O12233">
        <v>6</v>
      </c>
      <c r="P12233">
        <v>6</v>
      </c>
      <c r="Q12233">
        <v>3</v>
      </c>
      <c r="R12233">
        <v>3</v>
      </c>
      <c r="S12233">
        <v>6</v>
      </c>
      <c r="T12233">
        <v>1</v>
      </c>
      <c r="U12233">
        <v>0</v>
      </c>
    </row>
    <row r="12234" spans="1:21" x14ac:dyDescent="0.35">
      <c r="A12234">
        <v>2016</v>
      </c>
      <c r="B12234">
        <v>22</v>
      </c>
      <c r="C12234" t="s">
        <v>78</v>
      </c>
      <c r="D12234" t="s">
        <v>22</v>
      </c>
      <c r="E12234" t="s">
        <v>23</v>
      </c>
      <c r="F12234" t="s">
        <v>31</v>
      </c>
      <c r="G12234" t="s">
        <v>29</v>
      </c>
      <c r="H12234" t="s">
        <v>26</v>
      </c>
      <c r="I12234" t="s">
        <v>54</v>
      </c>
      <c r="J12234">
        <v>0</v>
      </c>
      <c r="K12234">
        <v>1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</row>
    <row r="12235" spans="1:21" x14ac:dyDescent="0.35">
      <c r="A12235">
        <v>2016</v>
      </c>
      <c r="B12235">
        <v>22</v>
      </c>
      <c r="C12235" t="s">
        <v>78</v>
      </c>
      <c r="D12235" t="s">
        <v>22</v>
      </c>
      <c r="E12235" t="s">
        <v>23</v>
      </c>
      <c r="F12235" t="s">
        <v>31</v>
      </c>
      <c r="G12235" t="s">
        <v>30</v>
      </c>
      <c r="H12235" t="s">
        <v>26</v>
      </c>
      <c r="I12235" t="s">
        <v>54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</row>
    <row r="12236" spans="1:21" x14ac:dyDescent="0.35">
      <c r="A12236">
        <v>2016</v>
      </c>
      <c r="B12236">
        <v>22</v>
      </c>
      <c r="C12236" t="s">
        <v>78</v>
      </c>
      <c r="D12236" t="s">
        <v>22</v>
      </c>
      <c r="E12236" t="s">
        <v>33</v>
      </c>
      <c r="F12236" t="s">
        <v>34</v>
      </c>
      <c r="G12236" t="s">
        <v>25</v>
      </c>
      <c r="H12236" t="s">
        <v>26</v>
      </c>
      <c r="I12236" t="s">
        <v>54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</row>
    <row r="12237" spans="1:21" x14ac:dyDescent="0.35">
      <c r="A12237">
        <v>2016</v>
      </c>
      <c r="B12237">
        <v>22</v>
      </c>
      <c r="C12237" t="s">
        <v>78</v>
      </c>
      <c r="D12237" t="s">
        <v>22</v>
      </c>
      <c r="E12237" t="s">
        <v>33</v>
      </c>
      <c r="F12237" t="s">
        <v>34</v>
      </c>
      <c r="G12237" t="s">
        <v>28</v>
      </c>
      <c r="H12237" t="s">
        <v>26</v>
      </c>
      <c r="I12237" t="s">
        <v>54</v>
      </c>
      <c r="J12237">
        <v>0</v>
      </c>
      <c r="K12237">
        <v>0</v>
      </c>
      <c r="L12237">
        <v>0</v>
      </c>
      <c r="M12237">
        <v>1</v>
      </c>
      <c r="N12237">
        <v>1</v>
      </c>
      <c r="O12237">
        <v>0</v>
      </c>
      <c r="P12237">
        <v>1</v>
      </c>
      <c r="Q12237">
        <v>0</v>
      </c>
      <c r="R12237">
        <v>0</v>
      </c>
      <c r="S12237">
        <v>0</v>
      </c>
      <c r="T12237">
        <v>0</v>
      </c>
      <c r="U12237">
        <v>0</v>
      </c>
    </row>
    <row r="12238" spans="1:21" x14ac:dyDescent="0.35">
      <c r="A12238">
        <v>2016</v>
      </c>
      <c r="B12238">
        <v>22</v>
      </c>
      <c r="C12238" t="s">
        <v>78</v>
      </c>
      <c r="D12238" t="s">
        <v>22</v>
      </c>
      <c r="E12238" t="s">
        <v>33</v>
      </c>
      <c r="F12238" t="s">
        <v>34</v>
      </c>
      <c r="G12238" t="s">
        <v>29</v>
      </c>
      <c r="H12238" t="s">
        <v>26</v>
      </c>
      <c r="I12238" t="s">
        <v>54</v>
      </c>
      <c r="J12238">
        <v>81</v>
      </c>
      <c r="K12238">
        <v>80</v>
      </c>
      <c r="L12238">
        <v>117</v>
      </c>
      <c r="M12238">
        <v>144</v>
      </c>
      <c r="N12238">
        <v>151</v>
      </c>
      <c r="O12238">
        <v>116</v>
      </c>
      <c r="P12238">
        <v>106</v>
      </c>
      <c r="Q12238">
        <v>162</v>
      </c>
      <c r="R12238">
        <v>119</v>
      </c>
      <c r="S12238">
        <v>130</v>
      </c>
      <c r="T12238">
        <v>119</v>
      </c>
      <c r="U12238">
        <v>173</v>
      </c>
    </row>
    <row r="12239" spans="1:21" x14ac:dyDescent="0.35">
      <c r="A12239">
        <v>2016</v>
      </c>
      <c r="B12239">
        <v>22</v>
      </c>
      <c r="C12239" t="s">
        <v>78</v>
      </c>
      <c r="D12239" t="s">
        <v>22</v>
      </c>
      <c r="E12239" t="s">
        <v>33</v>
      </c>
      <c r="F12239" t="s">
        <v>34</v>
      </c>
      <c r="G12239" t="s">
        <v>30</v>
      </c>
      <c r="H12239" t="s">
        <v>26</v>
      </c>
      <c r="I12239" t="s">
        <v>54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</row>
    <row r="12240" spans="1:21" x14ac:dyDescent="0.35">
      <c r="A12240">
        <v>2016</v>
      </c>
      <c r="B12240">
        <v>22</v>
      </c>
      <c r="C12240" t="s">
        <v>78</v>
      </c>
      <c r="D12240" t="s">
        <v>22</v>
      </c>
      <c r="E12240" t="s">
        <v>33</v>
      </c>
      <c r="F12240" t="s">
        <v>35</v>
      </c>
      <c r="G12240" t="s">
        <v>25</v>
      </c>
      <c r="H12240" t="s">
        <v>26</v>
      </c>
      <c r="I12240" t="s">
        <v>54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</row>
    <row r="12241" spans="1:21" x14ac:dyDescent="0.35">
      <c r="A12241">
        <v>2016</v>
      </c>
      <c r="B12241">
        <v>22</v>
      </c>
      <c r="C12241" t="s">
        <v>78</v>
      </c>
      <c r="D12241" t="s">
        <v>22</v>
      </c>
      <c r="E12241" t="s">
        <v>33</v>
      </c>
      <c r="F12241" t="s">
        <v>35</v>
      </c>
      <c r="G12241" t="s">
        <v>28</v>
      </c>
      <c r="H12241" t="s">
        <v>26</v>
      </c>
      <c r="I12241" t="s">
        <v>54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</row>
    <row r="12242" spans="1:21" x14ac:dyDescent="0.35">
      <c r="A12242">
        <v>2016</v>
      </c>
      <c r="B12242">
        <v>22</v>
      </c>
      <c r="C12242" t="s">
        <v>78</v>
      </c>
      <c r="D12242" t="s">
        <v>22</v>
      </c>
      <c r="E12242" t="s">
        <v>33</v>
      </c>
      <c r="F12242" t="s">
        <v>35</v>
      </c>
      <c r="G12242" t="s">
        <v>32</v>
      </c>
      <c r="H12242" t="s">
        <v>26</v>
      </c>
      <c r="I12242" t="s">
        <v>54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6</v>
      </c>
      <c r="P12242">
        <v>3</v>
      </c>
      <c r="Q12242">
        <v>5</v>
      </c>
      <c r="R12242">
        <v>4</v>
      </c>
      <c r="S12242">
        <v>4</v>
      </c>
      <c r="T12242">
        <v>12</v>
      </c>
      <c r="U12242">
        <v>4</v>
      </c>
    </row>
    <row r="12243" spans="1:21" x14ac:dyDescent="0.35">
      <c r="A12243">
        <v>2016</v>
      </c>
      <c r="B12243">
        <v>22</v>
      </c>
      <c r="C12243" t="s">
        <v>78</v>
      </c>
      <c r="D12243" t="s">
        <v>22</v>
      </c>
      <c r="E12243" t="s">
        <v>33</v>
      </c>
      <c r="F12243" t="s">
        <v>35</v>
      </c>
      <c r="G12243" t="s">
        <v>29</v>
      </c>
      <c r="H12243" t="s">
        <v>26</v>
      </c>
      <c r="I12243" t="s">
        <v>54</v>
      </c>
      <c r="J12243">
        <v>15</v>
      </c>
      <c r="K12243">
        <v>24</v>
      </c>
      <c r="L12243">
        <v>19</v>
      </c>
      <c r="M12243">
        <v>37</v>
      </c>
      <c r="N12243">
        <v>22</v>
      </c>
      <c r="O12243">
        <v>10</v>
      </c>
      <c r="P12243">
        <v>12</v>
      </c>
      <c r="Q12243">
        <v>7</v>
      </c>
      <c r="R12243">
        <v>8</v>
      </c>
      <c r="S12243">
        <v>6</v>
      </c>
      <c r="T12243">
        <v>4</v>
      </c>
      <c r="U12243">
        <v>1</v>
      </c>
    </row>
    <row r="12244" spans="1:21" x14ac:dyDescent="0.35">
      <c r="A12244">
        <v>2016</v>
      </c>
      <c r="B12244">
        <v>22</v>
      </c>
      <c r="C12244" t="s">
        <v>78</v>
      </c>
      <c r="D12244" t="s">
        <v>22</v>
      </c>
      <c r="E12244" t="s">
        <v>33</v>
      </c>
      <c r="F12244" t="s">
        <v>35</v>
      </c>
      <c r="G12244" t="s">
        <v>30</v>
      </c>
      <c r="H12244" t="s">
        <v>26</v>
      </c>
      <c r="I12244" t="s">
        <v>54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</row>
    <row r="12245" spans="1:21" x14ac:dyDescent="0.35">
      <c r="A12245">
        <v>2016</v>
      </c>
      <c r="B12245">
        <v>22</v>
      </c>
      <c r="C12245" t="s">
        <v>78</v>
      </c>
      <c r="D12245" t="s">
        <v>22</v>
      </c>
      <c r="E12245" t="s">
        <v>36</v>
      </c>
      <c r="F12245" t="s">
        <v>36</v>
      </c>
      <c r="G12245" t="s">
        <v>25</v>
      </c>
      <c r="H12245" t="s">
        <v>26</v>
      </c>
      <c r="I12245" t="s">
        <v>54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</row>
    <row r="12246" spans="1:21" x14ac:dyDescent="0.35">
      <c r="A12246">
        <v>2016</v>
      </c>
      <c r="B12246">
        <v>22</v>
      </c>
      <c r="C12246" t="s">
        <v>78</v>
      </c>
      <c r="D12246" t="s">
        <v>22</v>
      </c>
      <c r="E12246" t="s">
        <v>36</v>
      </c>
      <c r="F12246" t="s">
        <v>36</v>
      </c>
      <c r="G12246" t="s">
        <v>28</v>
      </c>
      <c r="H12246" t="s">
        <v>26</v>
      </c>
      <c r="I12246" t="s">
        <v>54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</row>
    <row r="12247" spans="1:21" x14ac:dyDescent="0.35">
      <c r="A12247">
        <v>2016</v>
      </c>
      <c r="B12247">
        <v>22</v>
      </c>
      <c r="C12247" t="s">
        <v>78</v>
      </c>
      <c r="D12247" t="s">
        <v>22</v>
      </c>
      <c r="E12247" t="s">
        <v>36</v>
      </c>
      <c r="F12247" t="s">
        <v>36</v>
      </c>
      <c r="G12247" t="s">
        <v>29</v>
      </c>
      <c r="H12247" t="s">
        <v>26</v>
      </c>
      <c r="I12247" t="s">
        <v>54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</row>
    <row r="12248" spans="1:21" x14ac:dyDescent="0.35">
      <c r="A12248">
        <v>2016</v>
      </c>
      <c r="B12248">
        <v>22</v>
      </c>
      <c r="C12248" t="s">
        <v>78</v>
      </c>
      <c r="D12248" t="s">
        <v>22</v>
      </c>
      <c r="E12248" t="s">
        <v>36</v>
      </c>
      <c r="F12248" t="s">
        <v>36</v>
      </c>
      <c r="G12248" t="s">
        <v>30</v>
      </c>
      <c r="H12248" t="s">
        <v>26</v>
      </c>
      <c r="I12248" t="s">
        <v>54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</row>
    <row r="12249" spans="1:21" x14ac:dyDescent="0.35">
      <c r="A12249">
        <v>2016</v>
      </c>
      <c r="B12249">
        <v>22</v>
      </c>
      <c r="C12249" t="s">
        <v>78</v>
      </c>
      <c r="D12249" t="s">
        <v>22</v>
      </c>
      <c r="E12249" t="s">
        <v>37</v>
      </c>
      <c r="F12249" t="s">
        <v>37</v>
      </c>
      <c r="G12249" t="s">
        <v>37</v>
      </c>
      <c r="H12249" t="s">
        <v>26</v>
      </c>
      <c r="I12249" t="s">
        <v>54</v>
      </c>
      <c r="J12249">
        <v>3</v>
      </c>
      <c r="K12249">
        <v>3</v>
      </c>
      <c r="L12249">
        <v>8</v>
      </c>
      <c r="M12249">
        <v>10</v>
      </c>
      <c r="N12249">
        <v>9</v>
      </c>
      <c r="O12249">
        <v>1</v>
      </c>
      <c r="P12249">
        <v>1</v>
      </c>
      <c r="Q12249">
        <v>3</v>
      </c>
      <c r="R12249">
        <v>0</v>
      </c>
      <c r="S12249">
        <v>2</v>
      </c>
      <c r="T12249">
        <v>1</v>
      </c>
      <c r="U12249">
        <v>3</v>
      </c>
    </row>
    <row r="12250" spans="1:21" x14ac:dyDescent="0.35">
      <c r="A12250">
        <v>2016</v>
      </c>
      <c r="B12250">
        <v>22</v>
      </c>
      <c r="C12250" t="s">
        <v>78</v>
      </c>
      <c r="D12250" t="s">
        <v>38</v>
      </c>
      <c r="E12250" t="s">
        <v>39</v>
      </c>
      <c r="F12250" t="s">
        <v>39</v>
      </c>
      <c r="G12250" t="s">
        <v>40</v>
      </c>
      <c r="H12250" t="s">
        <v>26</v>
      </c>
      <c r="I12250" t="s">
        <v>54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1</v>
      </c>
    </row>
    <row r="12251" spans="1:21" x14ac:dyDescent="0.35">
      <c r="A12251">
        <v>2016</v>
      </c>
      <c r="B12251">
        <v>22</v>
      </c>
      <c r="C12251" t="s">
        <v>78</v>
      </c>
      <c r="D12251" t="s">
        <v>38</v>
      </c>
      <c r="E12251" t="s">
        <v>39</v>
      </c>
      <c r="F12251" t="s">
        <v>39</v>
      </c>
      <c r="G12251" t="s">
        <v>41</v>
      </c>
      <c r="H12251" t="s">
        <v>26</v>
      </c>
      <c r="I12251" t="s">
        <v>54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</row>
    <row r="12252" spans="1:21" x14ac:dyDescent="0.35">
      <c r="A12252">
        <v>2016</v>
      </c>
      <c r="B12252">
        <v>22</v>
      </c>
      <c r="C12252" t="s">
        <v>78</v>
      </c>
      <c r="D12252" t="s">
        <v>38</v>
      </c>
      <c r="E12252" t="s">
        <v>39</v>
      </c>
      <c r="F12252" t="s">
        <v>39</v>
      </c>
      <c r="G12252" t="s">
        <v>42</v>
      </c>
      <c r="H12252" t="s">
        <v>26</v>
      </c>
      <c r="I12252" t="s">
        <v>54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</row>
    <row r="12253" spans="1:21" x14ac:dyDescent="0.35">
      <c r="A12253">
        <v>2016</v>
      </c>
      <c r="B12253">
        <v>22</v>
      </c>
      <c r="C12253" t="s">
        <v>78</v>
      </c>
      <c r="D12253" t="s">
        <v>38</v>
      </c>
      <c r="E12253" t="s">
        <v>39</v>
      </c>
      <c r="F12253" t="s">
        <v>39</v>
      </c>
      <c r="G12253" t="s">
        <v>43</v>
      </c>
      <c r="H12253" t="s">
        <v>26</v>
      </c>
      <c r="I12253" t="s">
        <v>54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</row>
    <row r="12254" spans="1:21" x14ac:dyDescent="0.35">
      <c r="A12254">
        <v>2016</v>
      </c>
      <c r="B12254">
        <v>22</v>
      </c>
      <c r="C12254" t="s">
        <v>78</v>
      </c>
      <c r="D12254" t="s">
        <v>38</v>
      </c>
      <c r="E12254" t="s">
        <v>39</v>
      </c>
      <c r="F12254" t="s">
        <v>39</v>
      </c>
      <c r="G12254" t="s">
        <v>44</v>
      </c>
      <c r="H12254" t="s">
        <v>26</v>
      </c>
      <c r="I12254" t="s">
        <v>54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</row>
    <row r="12255" spans="1:21" x14ac:dyDescent="0.35">
      <c r="A12255">
        <v>2016</v>
      </c>
      <c r="B12255">
        <v>22</v>
      </c>
      <c r="C12255" t="s">
        <v>78</v>
      </c>
      <c r="D12255" t="s">
        <v>38</v>
      </c>
      <c r="E12255" t="s">
        <v>45</v>
      </c>
      <c r="F12255" t="s">
        <v>45</v>
      </c>
      <c r="G12255" t="s">
        <v>45</v>
      </c>
      <c r="H12255" t="s">
        <v>26</v>
      </c>
      <c r="I12255" t="s">
        <v>54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</row>
    <row r="12256" spans="1:21" x14ac:dyDescent="0.35">
      <c r="A12256">
        <v>2016</v>
      </c>
      <c r="B12256">
        <v>22</v>
      </c>
      <c r="C12256" t="s">
        <v>78</v>
      </c>
      <c r="D12256" t="s">
        <v>38</v>
      </c>
      <c r="E12256" t="s">
        <v>46</v>
      </c>
      <c r="F12256" t="s">
        <v>46</v>
      </c>
      <c r="G12256" t="s">
        <v>46</v>
      </c>
      <c r="H12256" t="s">
        <v>26</v>
      </c>
      <c r="I12256" t="s">
        <v>54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</row>
    <row r="12257" spans="1:21" x14ac:dyDescent="0.35">
      <c r="A12257">
        <v>2016</v>
      </c>
      <c r="B12257">
        <v>22</v>
      </c>
      <c r="C12257" t="s">
        <v>78</v>
      </c>
      <c r="D12257" t="s">
        <v>38</v>
      </c>
      <c r="E12257" t="s">
        <v>47</v>
      </c>
      <c r="F12257" t="s">
        <v>47</v>
      </c>
      <c r="G12257" t="s">
        <v>47</v>
      </c>
      <c r="H12257" t="s">
        <v>26</v>
      </c>
      <c r="I12257" t="s">
        <v>54</v>
      </c>
      <c r="J12257">
        <v>0</v>
      </c>
      <c r="K12257">
        <v>0</v>
      </c>
      <c r="L12257">
        <v>0</v>
      </c>
      <c r="M12257">
        <v>1</v>
      </c>
      <c r="N12257">
        <v>2</v>
      </c>
      <c r="O12257">
        <v>0</v>
      </c>
      <c r="P12257">
        <v>2</v>
      </c>
      <c r="Q12257">
        <v>3</v>
      </c>
      <c r="R12257">
        <v>0</v>
      </c>
      <c r="S12257">
        <v>2</v>
      </c>
      <c r="T12257">
        <v>0</v>
      </c>
      <c r="U12257">
        <v>0</v>
      </c>
    </row>
    <row r="12258" spans="1:21" x14ac:dyDescent="0.35">
      <c r="A12258">
        <v>2016</v>
      </c>
      <c r="B12258">
        <v>22</v>
      </c>
      <c r="C12258" t="s">
        <v>78</v>
      </c>
      <c r="D12258" t="s">
        <v>48</v>
      </c>
      <c r="E12258" t="s">
        <v>49</v>
      </c>
      <c r="F12258" t="s">
        <v>49</v>
      </c>
      <c r="G12258" t="s">
        <v>49</v>
      </c>
      <c r="H12258" t="s">
        <v>26</v>
      </c>
      <c r="I12258" t="s">
        <v>54</v>
      </c>
      <c r="J12258">
        <v>4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</row>
    <row r="12259" spans="1:21" x14ac:dyDescent="0.35">
      <c r="A12259">
        <v>2016</v>
      </c>
      <c r="B12259">
        <v>22</v>
      </c>
      <c r="C12259" t="s">
        <v>78</v>
      </c>
      <c r="D12259" t="s">
        <v>50</v>
      </c>
      <c r="E12259" t="s">
        <v>51</v>
      </c>
      <c r="F12259" t="s">
        <v>51</v>
      </c>
      <c r="G12259" t="s">
        <v>51</v>
      </c>
      <c r="H12259" t="s">
        <v>26</v>
      </c>
      <c r="I12259" t="s">
        <v>54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</row>
    <row r="12260" spans="1:21" x14ac:dyDescent="0.35">
      <c r="A12260">
        <v>2016</v>
      </c>
      <c r="B12260">
        <v>22</v>
      </c>
      <c r="C12260" t="s">
        <v>78</v>
      </c>
      <c r="D12260" t="s">
        <v>50</v>
      </c>
      <c r="E12260" t="s">
        <v>52</v>
      </c>
      <c r="F12260" t="s">
        <v>52</v>
      </c>
      <c r="G12260" t="s">
        <v>52</v>
      </c>
      <c r="H12260" t="s">
        <v>26</v>
      </c>
      <c r="I12260" t="s">
        <v>54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1</v>
      </c>
      <c r="P12260">
        <v>0</v>
      </c>
      <c r="Q12260">
        <v>0</v>
      </c>
      <c r="R12260">
        <v>1</v>
      </c>
      <c r="S12260">
        <v>0</v>
      </c>
      <c r="T12260">
        <v>0</v>
      </c>
      <c r="U12260">
        <v>0</v>
      </c>
    </row>
    <row r="12261" spans="1:21" x14ac:dyDescent="0.35">
      <c r="A12261">
        <v>2016</v>
      </c>
      <c r="B12261">
        <v>22</v>
      </c>
      <c r="C12261" t="s">
        <v>78</v>
      </c>
      <c r="D12261" t="s">
        <v>50</v>
      </c>
      <c r="E12261" t="s">
        <v>53</v>
      </c>
      <c r="F12261" t="s">
        <v>53</v>
      </c>
      <c r="G12261" t="s">
        <v>53</v>
      </c>
      <c r="H12261" t="s">
        <v>26</v>
      </c>
      <c r="I12261" t="s">
        <v>54</v>
      </c>
      <c r="J12261">
        <v>4</v>
      </c>
      <c r="K12261">
        <v>4</v>
      </c>
      <c r="L12261">
        <v>6</v>
      </c>
      <c r="M12261">
        <v>2</v>
      </c>
      <c r="N12261">
        <v>10</v>
      </c>
      <c r="O12261">
        <v>1</v>
      </c>
      <c r="P12261">
        <v>2</v>
      </c>
      <c r="Q12261">
        <v>0</v>
      </c>
      <c r="R12261">
        <v>3</v>
      </c>
      <c r="S12261">
        <v>1</v>
      </c>
      <c r="T12261">
        <v>1</v>
      </c>
      <c r="U12261">
        <v>0</v>
      </c>
    </row>
    <row r="12262" spans="1:21" x14ac:dyDescent="0.35">
      <c r="A12262">
        <v>2016</v>
      </c>
      <c r="B12262">
        <v>22</v>
      </c>
      <c r="C12262" t="s">
        <v>78</v>
      </c>
      <c r="D12262" t="s">
        <v>22</v>
      </c>
      <c r="E12262" t="s">
        <v>23</v>
      </c>
      <c r="F12262" t="s">
        <v>24</v>
      </c>
      <c r="G12262" t="s">
        <v>25</v>
      </c>
      <c r="H12262" t="s">
        <v>26</v>
      </c>
      <c r="I12262" t="s">
        <v>3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</row>
    <row r="12263" spans="1:21" x14ac:dyDescent="0.35">
      <c r="A12263">
        <v>2016</v>
      </c>
      <c r="B12263">
        <v>22</v>
      </c>
      <c r="C12263" t="s">
        <v>78</v>
      </c>
      <c r="D12263" t="s">
        <v>22</v>
      </c>
      <c r="E12263" t="s">
        <v>23</v>
      </c>
      <c r="F12263" t="s">
        <v>24</v>
      </c>
      <c r="G12263" t="s">
        <v>28</v>
      </c>
      <c r="H12263" t="s">
        <v>26</v>
      </c>
      <c r="I12263" t="s">
        <v>3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</row>
    <row r="12264" spans="1:21" x14ac:dyDescent="0.35">
      <c r="A12264">
        <v>2016</v>
      </c>
      <c r="B12264">
        <v>22</v>
      </c>
      <c r="C12264" t="s">
        <v>78</v>
      </c>
      <c r="D12264" t="s">
        <v>22</v>
      </c>
      <c r="E12264" t="s">
        <v>23</v>
      </c>
      <c r="F12264" t="s">
        <v>24</v>
      </c>
      <c r="G12264" t="s">
        <v>29</v>
      </c>
      <c r="H12264" t="s">
        <v>26</v>
      </c>
      <c r="I12264" t="s">
        <v>3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</row>
    <row r="12265" spans="1:21" x14ac:dyDescent="0.35">
      <c r="A12265">
        <v>2016</v>
      </c>
      <c r="B12265">
        <v>22</v>
      </c>
      <c r="C12265" t="s">
        <v>78</v>
      </c>
      <c r="D12265" t="s">
        <v>22</v>
      </c>
      <c r="E12265" t="s">
        <v>23</v>
      </c>
      <c r="F12265" t="s">
        <v>24</v>
      </c>
      <c r="G12265" t="s">
        <v>30</v>
      </c>
      <c r="H12265" t="s">
        <v>26</v>
      </c>
      <c r="I12265" t="s">
        <v>3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</row>
    <row r="12266" spans="1:21" x14ac:dyDescent="0.35">
      <c r="A12266">
        <v>2016</v>
      </c>
      <c r="B12266">
        <v>22</v>
      </c>
      <c r="C12266" t="s">
        <v>78</v>
      </c>
      <c r="D12266" t="s">
        <v>22</v>
      </c>
      <c r="E12266" t="s">
        <v>23</v>
      </c>
      <c r="F12266" t="s">
        <v>31</v>
      </c>
      <c r="G12266" t="s">
        <v>25</v>
      </c>
      <c r="H12266" t="s">
        <v>26</v>
      </c>
      <c r="I12266" t="s">
        <v>3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</row>
    <row r="12267" spans="1:21" x14ac:dyDescent="0.35">
      <c r="A12267">
        <v>2016</v>
      </c>
      <c r="B12267">
        <v>22</v>
      </c>
      <c r="C12267" t="s">
        <v>78</v>
      </c>
      <c r="D12267" t="s">
        <v>22</v>
      </c>
      <c r="E12267" t="s">
        <v>23</v>
      </c>
      <c r="F12267" t="s">
        <v>31</v>
      </c>
      <c r="G12267" t="s">
        <v>28</v>
      </c>
      <c r="H12267" t="s">
        <v>26</v>
      </c>
      <c r="I12267" t="s">
        <v>3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</row>
    <row r="12268" spans="1:21" x14ac:dyDescent="0.35">
      <c r="A12268">
        <v>2016</v>
      </c>
      <c r="B12268">
        <v>22</v>
      </c>
      <c r="C12268" t="s">
        <v>78</v>
      </c>
      <c r="D12268" t="s">
        <v>22</v>
      </c>
      <c r="E12268" t="s">
        <v>23</v>
      </c>
      <c r="F12268" t="s">
        <v>31</v>
      </c>
      <c r="G12268" t="s">
        <v>32</v>
      </c>
      <c r="H12268" t="s">
        <v>26</v>
      </c>
      <c r="I12268" t="s">
        <v>3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1</v>
      </c>
      <c r="P12268">
        <v>1</v>
      </c>
      <c r="Q12268">
        <v>0</v>
      </c>
      <c r="R12268">
        <v>0</v>
      </c>
      <c r="S12268">
        <v>1</v>
      </c>
      <c r="T12268">
        <v>1</v>
      </c>
      <c r="U12268">
        <v>1</v>
      </c>
    </row>
    <row r="12269" spans="1:21" x14ac:dyDescent="0.35">
      <c r="A12269">
        <v>2016</v>
      </c>
      <c r="B12269">
        <v>22</v>
      </c>
      <c r="C12269" t="s">
        <v>78</v>
      </c>
      <c r="D12269" t="s">
        <v>22</v>
      </c>
      <c r="E12269" t="s">
        <v>23</v>
      </c>
      <c r="F12269" t="s">
        <v>31</v>
      </c>
      <c r="G12269" t="s">
        <v>29</v>
      </c>
      <c r="H12269" t="s">
        <v>26</v>
      </c>
      <c r="I12269" t="s">
        <v>3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</row>
    <row r="12270" spans="1:21" x14ac:dyDescent="0.35">
      <c r="A12270">
        <v>2016</v>
      </c>
      <c r="B12270">
        <v>22</v>
      </c>
      <c r="C12270" t="s">
        <v>78</v>
      </c>
      <c r="D12270" t="s">
        <v>22</v>
      </c>
      <c r="E12270" t="s">
        <v>23</v>
      </c>
      <c r="F12270" t="s">
        <v>31</v>
      </c>
      <c r="G12270" t="s">
        <v>30</v>
      </c>
      <c r="H12270" t="s">
        <v>26</v>
      </c>
      <c r="I12270" t="s">
        <v>3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1</v>
      </c>
    </row>
    <row r="12271" spans="1:21" x14ac:dyDescent="0.35">
      <c r="A12271">
        <v>2016</v>
      </c>
      <c r="B12271">
        <v>22</v>
      </c>
      <c r="C12271" t="s">
        <v>78</v>
      </c>
      <c r="D12271" t="s">
        <v>22</v>
      </c>
      <c r="E12271" t="s">
        <v>33</v>
      </c>
      <c r="F12271" t="s">
        <v>34</v>
      </c>
      <c r="G12271" t="s">
        <v>25</v>
      </c>
      <c r="H12271" t="s">
        <v>26</v>
      </c>
      <c r="I12271" t="s">
        <v>3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1</v>
      </c>
      <c r="S12271">
        <v>0</v>
      </c>
      <c r="T12271">
        <v>0</v>
      </c>
      <c r="U12271">
        <v>0</v>
      </c>
    </row>
    <row r="12272" spans="1:21" x14ac:dyDescent="0.35">
      <c r="A12272">
        <v>2016</v>
      </c>
      <c r="B12272">
        <v>22</v>
      </c>
      <c r="C12272" t="s">
        <v>78</v>
      </c>
      <c r="D12272" t="s">
        <v>22</v>
      </c>
      <c r="E12272" t="s">
        <v>33</v>
      </c>
      <c r="F12272" t="s">
        <v>34</v>
      </c>
      <c r="G12272" t="s">
        <v>28</v>
      </c>
      <c r="H12272" t="s">
        <v>26</v>
      </c>
      <c r="I12272" t="s">
        <v>3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</row>
    <row r="12273" spans="1:21" x14ac:dyDescent="0.35">
      <c r="A12273">
        <v>2016</v>
      </c>
      <c r="B12273">
        <v>22</v>
      </c>
      <c r="C12273" t="s">
        <v>78</v>
      </c>
      <c r="D12273" t="s">
        <v>22</v>
      </c>
      <c r="E12273" t="s">
        <v>33</v>
      </c>
      <c r="F12273" t="s">
        <v>34</v>
      </c>
      <c r="G12273" t="s">
        <v>29</v>
      </c>
      <c r="H12273" t="s">
        <v>26</v>
      </c>
      <c r="I12273" t="s">
        <v>30</v>
      </c>
      <c r="J12273">
        <v>5</v>
      </c>
      <c r="K12273">
        <v>6</v>
      </c>
      <c r="L12273">
        <v>9</v>
      </c>
      <c r="M12273">
        <v>12</v>
      </c>
      <c r="N12273">
        <v>4</v>
      </c>
      <c r="O12273">
        <v>54</v>
      </c>
      <c r="P12273">
        <v>62</v>
      </c>
      <c r="Q12273">
        <v>71</v>
      </c>
      <c r="R12273">
        <v>60</v>
      </c>
      <c r="S12273">
        <v>67</v>
      </c>
      <c r="T12273">
        <v>58</v>
      </c>
      <c r="U12273">
        <v>65</v>
      </c>
    </row>
    <row r="12274" spans="1:21" x14ac:dyDescent="0.35">
      <c r="A12274">
        <v>2016</v>
      </c>
      <c r="B12274">
        <v>22</v>
      </c>
      <c r="C12274" t="s">
        <v>78</v>
      </c>
      <c r="D12274" t="s">
        <v>22</v>
      </c>
      <c r="E12274" t="s">
        <v>33</v>
      </c>
      <c r="F12274" t="s">
        <v>34</v>
      </c>
      <c r="G12274" t="s">
        <v>30</v>
      </c>
      <c r="H12274" t="s">
        <v>26</v>
      </c>
      <c r="I12274" t="s">
        <v>3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</row>
    <row r="12275" spans="1:21" x14ac:dyDescent="0.35">
      <c r="A12275">
        <v>2016</v>
      </c>
      <c r="B12275">
        <v>22</v>
      </c>
      <c r="C12275" t="s">
        <v>78</v>
      </c>
      <c r="D12275" t="s">
        <v>22</v>
      </c>
      <c r="E12275" t="s">
        <v>33</v>
      </c>
      <c r="F12275" t="s">
        <v>35</v>
      </c>
      <c r="G12275" t="s">
        <v>25</v>
      </c>
      <c r="H12275" t="s">
        <v>26</v>
      </c>
      <c r="I12275" t="s">
        <v>3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</row>
    <row r="12276" spans="1:21" x14ac:dyDescent="0.35">
      <c r="A12276">
        <v>2016</v>
      </c>
      <c r="B12276">
        <v>22</v>
      </c>
      <c r="C12276" t="s">
        <v>78</v>
      </c>
      <c r="D12276" t="s">
        <v>22</v>
      </c>
      <c r="E12276" t="s">
        <v>33</v>
      </c>
      <c r="F12276" t="s">
        <v>35</v>
      </c>
      <c r="G12276" t="s">
        <v>28</v>
      </c>
      <c r="H12276" t="s">
        <v>26</v>
      </c>
      <c r="I12276" t="s">
        <v>3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</row>
    <row r="12277" spans="1:21" x14ac:dyDescent="0.35">
      <c r="A12277">
        <v>2016</v>
      </c>
      <c r="B12277">
        <v>22</v>
      </c>
      <c r="C12277" t="s">
        <v>78</v>
      </c>
      <c r="D12277" t="s">
        <v>22</v>
      </c>
      <c r="E12277" t="s">
        <v>33</v>
      </c>
      <c r="F12277" t="s">
        <v>35</v>
      </c>
      <c r="G12277" t="s">
        <v>32</v>
      </c>
      <c r="H12277" t="s">
        <v>26</v>
      </c>
      <c r="I12277" t="s">
        <v>3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5</v>
      </c>
      <c r="P12277">
        <v>7</v>
      </c>
      <c r="Q12277">
        <v>2</v>
      </c>
      <c r="R12277">
        <v>3</v>
      </c>
      <c r="S12277">
        <v>6</v>
      </c>
      <c r="T12277">
        <v>10</v>
      </c>
      <c r="U12277">
        <v>9</v>
      </c>
    </row>
    <row r="12278" spans="1:21" x14ac:dyDescent="0.35">
      <c r="A12278">
        <v>2016</v>
      </c>
      <c r="B12278">
        <v>22</v>
      </c>
      <c r="C12278" t="s">
        <v>78</v>
      </c>
      <c r="D12278" t="s">
        <v>22</v>
      </c>
      <c r="E12278" t="s">
        <v>33</v>
      </c>
      <c r="F12278" t="s">
        <v>35</v>
      </c>
      <c r="G12278" t="s">
        <v>29</v>
      </c>
      <c r="H12278" t="s">
        <v>26</v>
      </c>
      <c r="I12278" t="s">
        <v>30</v>
      </c>
      <c r="J12278">
        <v>12</v>
      </c>
      <c r="K12278">
        <v>9</v>
      </c>
      <c r="L12278">
        <v>10</v>
      </c>
      <c r="M12278">
        <v>10</v>
      </c>
      <c r="N12278">
        <v>9</v>
      </c>
      <c r="O12278">
        <v>18</v>
      </c>
      <c r="P12278">
        <v>19</v>
      </c>
      <c r="Q12278">
        <v>19</v>
      </c>
      <c r="R12278">
        <v>17</v>
      </c>
      <c r="S12278">
        <v>8</v>
      </c>
      <c r="T12278">
        <v>16</v>
      </c>
      <c r="U12278">
        <v>12</v>
      </c>
    </row>
    <row r="12279" spans="1:21" x14ac:dyDescent="0.35">
      <c r="A12279">
        <v>2016</v>
      </c>
      <c r="B12279">
        <v>22</v>
      </c>
      <c r="C12279" t="s">
        <v>78</v>
      </c>
      <c r="D12279" t="s">
        <v>22</v>
      </c>
      <c r="E12279" t="s">
        <v>33</v>
      </c>
      <c r="F12279" t="s">
        <v>35</v>
      </c>
      <c r="G12279" t="s">
        <v>30</v>
      </c>
      <c r="H12279" t="s">
        <v>26</v>
      </c>
      <c r="I12279" t="s">
        <v>3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</row>
    <row r="12280" spans="1:21" x14ac:dyDescent="0.35">
      <c r="A12280">
        <v>2016</v>
      </c>
      <c r="B12280">
        <v>22</v>
      </c>
      <c r="C12280" t="s">
        <v>78</v>
      </c>
      <c r="D12280" t="s">
        <v>22</v>
      </c>
      <c r="E12280" t="s">
        <v>36</v>
      </c>
      <c r="F12280" t="s">
        <v>36</v>
      </c>
      <c r="G12280" t="s">
        <v>25</v>
      </c>
      <c r="H12280" t="s">
        <v>26</v>
      </c>
      <c r="I12280" t="s">
        <v>3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</row>
    <row r="12281" spans="1:21" x14ac:dyDescent="0.35">
      <c r="A12281">
        <v>2016</v>
      </c>
      <c r="B12281">
        <v>22</v>
      </c>
      <c r="C12281" t="s">
        <v>78</v>
      </c>
      <c r="D12281" t="s">
        <v>22</v>
      </c>
      <c r="E12281" t="s">
        <v>36</v>
      </c>
      <c r="F12281" t="s">
        <v>36</v>
      </c>
      <c r="G12281" t="s">
        <v>28</v>
      </c>
      <c r="H12281" t="s">
        <v>26</v>
      </c>
      <c r="I12281" t="s">
        <v>3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</row>
    <row r="12282" spans="1:21" x14ac:dyDescent="0.35">
      <c r="A12282">
        <v>2016</v>
      </c>
      <c r="B12282">
        <v>22</v>
      </c>
      <c r="C12282" t="s">
        <v>78</v>
      </c>
      <c r="D12282" t="s">
        <v>22</v>
      </c>
      <c r="E12282" t="s">
        <v>36</v>
      </c>
      <c r="F12282" t="s">
        <v>36</v>
      </c>
      <c r="G12282" t="s">
        <v>29</v>
      </c>
      <c r="H12282" t="s">
        <v>26</v>
      </c>
      <c r="I12282" t="s">
        <v>3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</row>
    <row r="12283" spans="1:21" x14ac:dyDescent="0.35">
      <c r="A12283">
        <v>2016</v>
      </c>
      <c r="B12283">
        <v>22</v>
      </c>
      <c r="C12283" t="s">
        <v>78</v>
      </c>
      <c r="D12283" t="s">
        <v>22</v>
      </c>
      <c r="E12283" t="s">
        <v>36</v>
      </c>
      <c r="F12283" t="s">
        <v>36</v>
      </c>
      <c r="G12283" t="s">
        <v>30</v>
      </c>
      <c r="H12283" t="s">
        <v>26</v>
      </c>
      <c r="I12283" t="s">
        <v>3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</row>
    <row r="12284" spans="1:21" x14ac:dyDescent="0.35">
      <c r="A12284">
        <v>2016</v>
      </c>
      <c r="B12284">
        <v>22</v>
      </c>
      <c r="C12284" t="s">
        <v>78</v>
      </c>
      <c r="D12284" t="s">
        <v>22</v>
      </c>
      <c r="E12284" t="s">
        <v>37</v>
      </c>
      <c r="F12284" t="s">
        <v>37</v>
      </c>
      <c r="G12284" t="s">
        <v>37</v>
      </c>
      <c r="H12284" t="s">
        <v>26</v>
      </c>
      <c r="I12284" t="s">
        <v>30</v>
      </c>
      <c r="J12284">
        <v>1</v>
      </c>
      <c r="K12284">
        <v>4</v>
      </c>
      <c r="L12284">
        <v>11</v>
      </c>
      <c r="M12284">
        <v>6</v>
      </c>
      <c r="N12284">
        <v>11</v>
      </c>
      <c r="O12284">
        <v>10</v>
      </c>
      <c r="P12284">
        <v>17</v>
      </c>
      <c r="Q12284">
        <v>18</v>
      </c>
      <c r="R12284">
        <v>14</v>
      </c>
      <c r="S12284">
        <v>6</v>
      </c>
      <c r="T12284">
        <v>10</v>
      </c>
      <c r="U12284">
        <v>6</v>
      </c>
    </row>
    <row r="12285" spans="1:21" x14ac:dyDescent="0.35">
      <c r="A12285">
        <v>2016</v>
      </c>
      <c r="B12285">
        <v>22</v>
      </c>
      <c r="C12285" t="s">
        <v>78</v>
      </c>
      <c r="D12285" t="s">
        <v>38</v>
      </c>
      <c r="E12285" t="s">
        <v>39</v>
      </c>
      <c r="F12285" t="s">
        <v>39</v>
      </c>
      <c r="G12285" t="s">
        <v>40</v>
      </c>
      <c r="H12285" t="s">
        <v>26</v>
      </c>
      <c r="I12285" t="s">
        <v>3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1</v>
      </c>
      <c r="R12285">
        <v>0</v>
      </c>
      <c r="S12285">
        <v>0</v>
      </c>
      <c r="T12285">
        <v>0</v>
      </c>
      <c r="U12285">
        <v>0</v>
      </c>
    </row>
    <row r="12286" spans="1:21" x14ac:dyDescent="0.35">
      <c r="A12286">
        <v>2016</v>
      </c>
      <c r="B12286">
        <v>22</v>
      </c>
      <c r="C12286" t="s">
        <v>78</v>
      </c>
      <c r="D12286" t="s">
        <v>38</v>
      </c>
      <c r="E12286" t="s">
        <v>39</v>
      </c>
      <c r="F12286" t="s">
        <v>39</v>
      </c>
      <c r="G12286" t="s">
        <v>41</v>
      </c>
      <c r="H12286" t="s">
        <v>26</v>
      </c>
      <c r="I12286" t="s">
        <v>3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</row>
    <row r="12287" spans="1:21" x14ac:dyDescent="0.35">
      <c r="A12287">
        <v>2016</v>
      </c>
      <c r="B12287">
        <v>22</v>
      </c>
      <c r="C12287" t="s">
        <v>78</v>
      </c>
      <c r="D12287" t="s">
        <v>38</v>
      </c>
      <c r="E12287" t="s">
        <v>39</v>
      </c>
      <c r="F12287" t="s">
        <v>39</v>
      </c>
      <c r="G12287" t="s">
        <v>42</v>
      </c>
      <c r="H12287" t="s">
        <v>26</v>
      </c>
      <c r="I12287" t="s">
        <v>3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</row>
    <row r="12288" spans="1:21" x14ac:dyDescent="0.35">
      <c r="A12288">
        <v>2016</v>
      </c>
      <c r="B12288">
        <v>22</v>
      </c>
      <c r="C12288" t="s">
        <v>78</v>
      </c>
      <c r="D12288" t="s">
        <v>38</v>
      </c>
      <c r="E12288" t="s">
        <v>39</v>
      </c>
      <c r="F12288" t="s">
        <v>39</v>
      </c>
      <c r="G12288" t="s">
        <v>43</v>
      </c>
      <c r="H12288" t="s">
        <v>26</v>
      </c>
      <c r="I12288" t="s">
        <v>3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</row>
    <row r="12289" spans="1:21" x14ac:dyDescent="0.35">
      <c r="A12289">
        <v>2016</v>
      </c>
      <c r="B12289">
        <v>22</v>
      </c>
      <c r="C12289" t="s">
        <v>78</v>
      </c>
      <c r="D12289" t="s">
        <v>38</v>
      </c>
      <c r="E12289" t="s">
        <v>39</v>
      </c>
      <c r="F12289" t="s">
        <v>39</v>
      </c>
      <c r="G12289" t="s">
        <v>44</v>
      </c>
      <c r="H12289" t="s">
        <v>26</v>
      </c>
      <c r="I12289" t="s">
        <v>3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</row>
    <row r="12290" spans="1:21" x14ac:dyDescent="0.35">
      <c r="A12290">
        <v>2016</v>
      </c>
      <c r="B12290">
        <v>22</v>
      </c>
      <c r="C12290" t="s">
        <v>78</v>
      </c>
      <c r="D12290" t="s">
        <v>38</v>
      </c>
      <c r="E12290" t="s">
        <v>45</v>
      </c>
      <c r="F12290" t="s">
        <v>45</v>
      </c>
      <c r="G12290" t="s">
        <v>45</v>
      </c>
      <c r="H12290" t="s">
        <v>26</v>
      </c>
      <c r="I12290" t="s">
        <v>3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</row>
    <row r="12291" spans="1:21" x14ac:dyDescent="0.35">
      <c r="A12291">
        <v>2016</v>
      </c>
      <c r="B12291">
        <v>22</v>
      </c>
      <c r="C12291" t="s">
        <v>78</v>
      </c>
      <c r="D12291" t="s">
        <v>38</v>
      </c>
      <c r="E12291" t="s">
        <v>46</v>
      </c>
      <c r="F12291" t="s">
        <v>46</v>
      </c>
      <c r="G12291" t="s">
        <v>46</v>
      </c>
      <c r="H12291" t="s">
        <v>26</v>
      </c>
      <c r="I12291" t="s">
        <v>3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</row>
    <row r="12292" spans="1:21" x14ac:dyDescent="0.35">
      <c r="A12292">
        <v>2016</v>
      </c>
      <c r="B12292">
        <v>22</v>
      </c>
      <c r="C12292" t="s">
        <v>78</v>
      </c>
      <c r="D12292" t="s">
        <v>38</v>
      </c>
      <c r="E12292" t="s">
        <v>47</v>
      </c>
      <c r="F12292" t="s">
        <v>47</v>
      </c>
      <c r="G12292" t="s">
        <v>47</v>
      </c>
      <c r="H12292" t="s">
        <v>26</v>
      </c>
      <c r="I12292" t="s">
        <v>30</v>
      </c>
      <c r="J12292">
        <v>1</v>
      </c>
      <c r="K12292">
        <v>0</v>
      </c>
      <c r="L12292">
        <v>1</v>
      </c>
      <c r="M12292">
        <v>0</v>
      </c>
      <c r="N12292">
        <v>0</v>
      </c>
      <c r="O12292">
        <v>2</v>
      </c>
      <c r="P12292">
        <v>0</v>
      </c>
      <c r="Q12292">
        <v>1</v>
      </c>
      <c r="R12292">
        <v>1</v>
      </c>
      <c r="S12292">
        <v>4</v>
      </c>
      <c r="T12292">
        <v>1</v>
      </c>
      <c r="U12292">
        <v>1</v>
      </c>
    </row>
    <row r="12293" spans="1:21" x14ac:dyDescent="0.35">
      <c r="A12293">
        <v>2016</v>
      </c>
      <c r="B12293">
        <v>22</v>
      </c>
      <c r="C12293" t="s">
        <v>78</v>
      </c>
      <c r="D12293" t="s">
        <v>48</v>
      </c>
      <c r="E12293" t="s">
        <v>49</v>
      </c>
      <c r="F12293" t="s">
        <v>49</v>
      </c>
      <c r="G12293" t="s">
        <v>49</v>
      </c>
      <c r="H12293" t="s">
        <v>26</v>
      </c>
      <c r="I12293" t="s">
        <v>3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1</v>
      </c>
      <c r="Q12293">
        <v>0</v>
      </c>
      <c r="R12293">
        <v>0</v>
      </c>
      <c r="S12293">
        <v>0</v>
      </c>
      <c r="T12293">
        <v>0</v>
      </c>
      <c r="U12293">
        <v>0</v>
      </c>
    </row>
    <row r="12294" spans="1:21" x14ac:dyDescent="0.35">
      <c r="A12294">
        <v>2016</v>
      </c>
      <c r="B12294">
        <v>22</v>
      </c>
      <c r="C12294" t="s">
        <v>78</v>
      </c>
      <c r="D12294" t="s">
        <v>50</v>
      </c>
      <c r="E12294" t="s">
        <v>51</v>
      </c>
      <c r="F12294" t="s">
        <v>51</v>
      </c>
      <c r="G12294" t="s">
        <v>51</v>
      </c>
      <c r="H12294" t="s">
        <v>26</v>
      </c>
      <c r="I12294" t="s">
        <v>3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</row>
    <row r="12295" spans="1:21" x14ac:dyDescent="0.35">
      <c r="A12295">
        <v>2016</v>
      </c>
      <c r="B12295">
        <v>22</v>
      </c>
      <c r="C12295" t="s">
        <v>78</v>
      </c>
      <c r="D12295" t="s">
        <v>50</v>
      </c>
      <c r="E12295" t="s">
        <v>52</v>
      </c>
      <c r="F12295" t="s">
        <v>52</v>
      </c>
      <c r="G12295" t="s">
        <v>52</v>
      </c>
      <c r="H12295" t="s">
        <v>26</v>
      </c>
      <c r="I12295" t="s">
        <v>3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</row>
    <row r="12296" spans="1:21" x14ac:dyDescent="0.35">
      <c r="A12296">
        <v>2016</v>
      </c>
      <c r="B12296">
        <v>22</v>
      </c>
      <c r="C12296" t="s">
        <v>78</v>
      </c>
      <c r="D12296" t="s">
        <v>50</v>
      </c>
      <c r="E12296" t="s">
        <v>53</v>
      </c>
      <c r="F12296" t="s">
        <v>53</v>
      </c>
      <c r="G12296" t="s">
        <v>53</v>
      </c>
      <c r="H12296" t="s">
        <v>26</v>
      </c>
      <c r="I12296" t="s">
        <v>30</v>
      </c>
      <c r="J12296">
        <v>1</v>
      </c>
      <c r="K12296">
        <v>0</v>
      </c>
      <c r="L12296">
        <v>2</v>
      </c>
      <c r="M12296">
        <v>0</v>
      </c>
      <c r="N12296">
        <v>0</v>
      </c>
      <c r="O12296">
        <v>0</v>
      </c>
      <c r="P12296">
        <v>2</v>
      </c>
      <c r="Q12296">
        <v>1</v>
      </c>
      <c r="R12296">
        <v>0</v>
      </c>
      <c r="S12296">
        <v>0</v>
      </c>
      <c r="T12296">
        <v>2</v>
      </c>
      <c r="U12296">
        <v>2</v>
      </c>
    </row>
    <row r="12297" spans="1:21" x14ac:dyDescent="0.35">
      <c r="A12297">
        <v>2016</v>
      </c>
      <c r="B12297">
        <v>22</v>
      </c>
      <c r="C12297" t="s">
        <v>78</v>
      </c>
      <c r="D12297" t="s">
        <v>22</v>
      </c>
      <c r="E12297" t="s">
        <v>23</v>
      </c>
      <c r="F12297" t="s">
        <v>24</v>
      </c>
      <c r="G12297" t="s">
        <v>25</v>
      </c>
      <c r="H12297" t="s">
        <v>55</v>
      </c>
      <c r="I12297" t="s">
        <v>27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</row>
    <row r="12298" spans="1:21" x14ac:dyDescent="0.35">
      <c r="A12298">
        <v>2016</v>
      </c>
      <c r="B12298">
        <v>22</v>
      </c>
      <c r="C12298" t="s">
        <v>78</v>
      </c>
      <c r="D12298" t="s">
        <v>22</v>
      </c>
      <c r="E12298" t="s">
        <v>23</v>
      </c>
      <c r="F12298" t="s">
        <v>24</v>
      </c>
      <c r="G12298" t="s">
        <v>28</v>
      </c>
      <c r="H12298" t="s">
        <v>55</v>
      </c>
      <c r="I12298" t="s">
        <v>27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0</v>
      </c>
      <c r="T12298">
        <v>0</v>
      </c>
      <c r="U12298">
        <v>0</v>
      </c>
    </row>
    <row r="12299" spans="1:21" x14ac:dyDescent="0.35">
      <c r="A12299">
        <v>2016</v>
      </c>
      <c r="B12299">
        <v>22</v>
      </c>
      <c r="C12299" t="s">
        <v>78</v>
      </c>
      <c r="D12299" t="s">
        <v>22</v>
      </c>
      <c r="E12299" t="s">
        <v>23</v>
      </c>
      <c r="F12299" t="s">
        <v>24</v>
      </c>
      <c r="G12299" t="s">
        <v>29</v>
      </c>
      <c r="H12299" t="s">
        <v>55</v>
      </c>
      <c r="I12299" t="s">
        <v>27</v>
      </c>
      <c r="J12299">
        <v>0</v>
      </c>
      <c r="K12299">
        <v>0</v>
      </c>
      <c r="L12299">
        <v>0</v>
      </c>
      <c r="M12299">
        <v>0</v>
      </c>
      <c r="N12299">
        <v>1</v>
      </c>
      <c r="O12299">
        <v>1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</row>
    <row r="12300" spans="1:21" x14ac:dyDescent="0.35">
      <c r="A12300">
        <v>2016</v>
      </c>
      <c r="B12300">
        <v>22</v>
      </c>
      <c r="C12300" t="s">
        <v>78</v>
      </c>
      <c r="D12300" t="s">
        <v>22</v>
      </c>
      <c r="E12300" t="s">
        <v>23</v>
      </c>
      <c r="F12300" t="s">
        <v>24</v>
      </c>
      <c r="G12300" t="s">
        <v>30</v>
      </c>
      <c r="H12300" t="s">
        <v>55</v>
      </c>
      <c r="I12300" t="s">
        <v>27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</row>
    <row r="12301" spans="1:21" x14ac:dyDescent="0.35">
      <c r="A12301">
        <v>2016</v>
      </c>
      <c r="B12301">
        <v>22</v>
      </c>
      <c r="C12301" t="s">
        <v>78</v>
      </c>
      <c r="D12301" t="s">
        <v>22</v>
      </c>
      <c r="E12301" t="s">
        <v>23</v>
      </c>
      <c r="F12301" t="s">
        <v>31</v>
      </c>
      <c r="G12301" t="s">
        <v>25</v>
      </c>
      <c r="H12301" t="s">
        <v>55</v>
      </c>
      <c r="I12301" t="s">
        <v>27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</row>
    <row r="12302" spans="1:21" x14ac:dyDescent="0.35">
      <c r="A12302">
        <v>2016</v>
      </c>
      <c r="B12302">
        <v>22</v>
      </c>
      <c r="C12302" t="s">
        <v>78</v>
      </c>
      <c r="D12302" t="s">
        <v>22</v>
      </c>
      <c r="E12302" t="s">
        <v>23</v>
      </c>
      <c r="F12302" t="s">
        <v>31</v>
      </c>
      <c r="G12302" t="s">
        <v>28</v>
      </c>
      <c r="H12302" t="s">
        <v>55</v>
      </c>
      <c r="I12302" t="s">
        <v>27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</row>
    <row r="12303" spans="1:21" x14ac:dyDescent="0.35">
      <c r="A12303">
        <v>2016</v>
      </c>
      <c r="B12303">
        <v>22</v>
      </c>
      <c r="C12303" t="s">
        <v>78</v>
      </c>
      <c r="D12303" t="s">
        <v>22</v>
      </c>
      <c r="E12303" t="s">
        <v>23</v>
      </c>
      <c r="F12303" t="s">
        <v>31</v>
      </c>
      <c r="G12303" t="s">
        <v>32</v>
      </c>
      <c r="H12303" t="s">
        <v>55</v>
      </c>
      <c r="I12303" t="s">
        <v>27</v>
      </c>
      <c r="J12303">
        <v>1</v>
      </c>
      <c r="K12303">
        <v>0</v>
      </c>
      <c r="L12303">
        <v>2</v>
      </c>
      <c r="M12303">
        <v>3</v>
      </c>
      <c r="N12303">
        <v>4</v>
      </c>
      <c r="O12303">
        <v>0</v>
      </c>
      <c r="P12303">
        <v>4</v>
      </c>
      <c r="Q12303">
        <v>0</v>
      </c>
      <c r="R12303">
        <v>0</v>
      </c>
      <c r="S12303">
        <v>0</v>
      </c>
      <c r="T12303">
        <v>0</v>
      </c>
      <c r="U12303">
        <v>0</v>
      </c>
    </row>
    <row r="12304" spans="1:21" x14ac:dyDescent="0.35">
      <c r="A12304">
        <v>2016</v>
      </c>
      <c r="B12304">
        <v>22</v>
      </c>
      <c r="C12304" t="s">
        <v>78</v>
      </c>
      <c r="D12304" t="s">
        <v>22</v>
      </c>
      <c r="E12304" t="s">
        <v>23</v>
      </c>
      <c r="F12304" t="s">
        <v>31</v>
      </c>
      <c r="G12304" t="s">
        <v>29</v>
      </c>
      <c r="H12304" t="s">
        <v>55</v>
      </c>
      <c r="I12304" t="s">
        <v>27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1</v>
      </c>
      <c r="Q12304">
        <v>0</v>
      </c>
      <c r="R12304">
        <v>0</v>
      </c>
      <c r="S12304">
        <v>0</v>
      </c>
      <c r="T12304">
        <v>1</v>
      </c>
      <c r="U12304">
        <v>0</v>
      </c>
    </row>
    <row r="12305" spans="1:21" x14ac:dyDescent="0.35">
      <c r="A12305">
        <v>2016</v>
      </c>
      <c r="B12305">
        <v>22</v>
      </c>
      <c r="C12305" t="s">
        <v>78</v>
      </c>
      <c r="D12305" t="s">
        <v>22</v>
      </c>
      <c r="E12305" t="s">
        <v>23</v>
      </c>
      <c r="F12305" t="s">
        <v>31</v>
      </c>
      <c r="G12305" t="s">
        <v>30</v>
      </c>
      <c r="H12305" t="s">
        <v>55</v>
      </c>
      <c r="I12305" t="s">
        <v>27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</row>
    <row r="12306" spans="1:21" x14ac:dyDescent="0.35">
      <c r="A12306">
        <v>2016</v>
      </c>
      <c r="B12306">
        <v>22</v>
      </c>
      <c r="C12306" t="s">
        <v>78</v>
      </c>
      <c r="D12306" t="s">
        <v>22</v>
      </c>
      <c r="E12306" t="s">
        <v>33</v>
      </c>
      <c r="F12306" t="s">
        <v>34</v>
      </c>
      <c r="G12306" t="s">
        <v>25</v>
      </c>
      <c r="H12306" t="s">
        <v>55</v>
      </c>
      <c r="I12306" t="s">
        <v>27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</row>
    <row r="12307" spans="1:21" x14ac:dyDescent="0.35">
      <c r="A12307">
        <v>2016</v>
      </c>
      <c r="B12307">
        <v>22</v>
      </c>
      <c r="C12307" t="s">
        <v>78</v>
      </c>
      <c r="D12307" t="s">
        <v>22</v>
      </c>
      <c r="E12307" t="s">
        <v>33</v>
      </c>
      <c r="F12307" t="s">
        <v>34</v>
      </c>
      <c r="G12307" t="s">
        <v>28</v>
      </c>
      <c r="H12307" t="s">
        <v>55</v>
      </c>
      <c r="I12307" t="s">
        <v>27</v>
      </c>
      <c r="J12307">
        <v>1</v>
      </c>
      <c r="K12307">
        <v>2</v>
      </c>
      <c r="L12307">
        <v>0</v>
      </c>
      <c r="M12307">
        <v>0</v>
      </c>
      <c r="N12307">
        <v>0</v>
      </c>
      <c r="O12307">
        <v>1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</row>
    <row r="12308" spans="1:21" x14ac:dyDescent="0.35">
      <c r="A12308">
        <v>2016</v>
      </c>
      <c r="B12308">
        <v>22</v>
      </c>
      <c r="C12308" t="s">
        <v>78</v>
      </c>
      <c r="D12308" t="s">
        <v>22</v>
      </c>
      <c r="E12308" t="s">
        <v>33</v>
      </c>
      <c r="F12308" t="s">
        <v>34</v>
      </c>
      <c r="G12308" t="s">
        <v>29</v>
      </c>
      <c r="H12308" t="s">
        <v>55</v>
      </c>
      <c r="I12308" t="s">
        <v>27</v>
      </c>
      <c r="J12308">
        <v>18</v>
      </c>
      <c r="K12308">
        <v>12</v>
      </c>
      <c r="L12308">
        <v>27</v>
      </c>
      <c r="M12308">
        <v>20</v>
      </c>
      <c r="N12308">
        <v>18</v>
      </c>
      <c r="O12308">
        <v>13</v>
      </c>
      <c r="P12308">
        <v>16</v>
      </c>
      <c r="Q12308">
        <v>15</v>
      </c>
      <c r="R12308">
        <v>9</v>
      </c>
      <c r="S12308">
        <v>8</v>
      </c>
      <c r="T12308">
        <v>7</v>
      </c>
      <c r="U12308">
        <v>7</v>
      </c>
    </row>
    <row r="12309" spans="1:21" x14ac:dyDescent="0.35">
      <c r="A12309">
        <v>2016</v>
      </c>
      <c r="B12309">
        <v>22</v>
      </c>
      <c r="C12309" t="s">
        <v>78</v>
      </c>
      <c r="D12309" t="s">
        <v>22</v>
      </c>
      <c r="E12309" t="s">
        <v>33</v>
      </c>
      <c r="F12309" t="s">
        <v>34</v>
      </c>
      <c r="G12309" t="s">
        <v>30</v>
      </c>
      <c r="H12309" t="s">
        <v>55</v>
      </c>
      <c r="I12309" t="s">
        <v>27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</row>
    <row r="12310" spans="1:21" x14ac:dyDescent="0.35">
      <c r="A12310">
        <v>2016</v>
      </c>
      <c r="B12310">
        <v>22</v>
      </c>
      <c r="C12310" t="s">
        <v>78</v>
      </c>
      <c r="D12310" t="s">
        <v>22</v>
      </c>
      <c r="E12310" t="s">
        <v>33</v>
      </c>
      <c r="F12310" t="s">
        <v>35</v>
      </c>
      <c r="G12310" t="s">
        <v>25</v>
      </c>
      <c r="H12310" t="s">
        <v>55</v>
      </c>
      <c r="I12310" t="s">
        <v>27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</row>
    <row r="12311" spans="1:21" x14ac:dyDescent="0.35">
      <c r="A12311">
        <v>2016</v>
      </c>
      <c r="B12311">
        <v>22</v>
      </c>
      <c r="C12311" t="s">
        <v>78</v>
      </c>
      <c r="D12311" t="s">
        <v>22</v>
      </c>
      <c r="E12311" t="s">
        <v>33</v>
      </c>
      <c r="F12311" t="s">
        <v>35</v>
      </c>
      <c r="G12311" t="s">
        <v>28</v>
      </c>
      <c r="H12311" t="s">
        <v>55</v>
      </c>
      <c r="I12311" t="s">
        <v>27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</row>
    <row r="12312" spans="1:21" x14ac:dyDescent="0.35">
      <c r="A12312">
        <v>2016</v>
      </c>
      <c r="B12312">
        <v>22</v>
      </c>
      <c r="C12312" t="s">
        <v>78</v>
      </c>
      <c r="D12312" t="s">
        <v>22</v>
      </c>
      <c r="E12312" t="s">
        <v>33</v>
      </c>
      <c r="F12312" t="s">
        <v>35</v>
      </c>
      <c r="G12312" t="s">
        <v>32</v>
      </c>
      <c r="H12312" t="s">
        <v>55</v>
      </c>
      <c r="I12312" t="s">
        <v>27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1</v>
      </c>
      <c r="Q12312">
        <v>0</v>
      </c>
      <c r="R12312">
        <v>1</v>
      </c>
      <c r="S12312">
        <v>0</v>
      </c>
      <c r="T12312">
        <v>1</v>
      </c>
      <c r="U12312">
        <v>0</v>
      </c>
    </row>
    <row r="12313" spans="1:21" x14ac:dyDescent="0.35">
      <c r="A12313">
        <v>2016</v>
      </c>
      <c r="B12313">
        <v>22</v>
      </c>
      <c r="C12313" t="s">
        <v>78</v>
      </c>
      <c r="D12313" t="s">
        <v>22</v>
      </c>
      <c r="E12313" t="s">
        <v>33</v>
      </c>
      <c r="F12313" t="s">
        <v>35</v>
      </c>
      <c r="G12313" t="s">
        <v>29</v>
      </c>
      <c r="H12313" t="s">
        <v>55</v>
      </c>
      <c r="I12313" t="s">
        <v>27</v>
      </c>
      <c r="J12313">
        <v>0</v>
      </c>
      <c r="K12313">
        <v>0</v>
      </c>
      <c r="L12313">
        <v>2</v>
      </c>
      <c r="M12313">
        <v>7</v>
      </c>
      <c r="N12313">
        <v>7</v>
      </c>
      <c r="O12313">
        <v>3</v>
      </c>
      <c r="P12313">
        <v>1</v>
      </c>
      <c r="Q12313">
        <v>1</v>
      </c>
      <c r="R12313">
        <v>1</v>
      </c>
      <c r="S12313">
        <v>1</v>
      </c>
      <c r="T12313">
        <v>0</v>
      </c>
      <c r="U12313">
        <v>0</v>
      </c>
    </row>
    <row r="12314" spans="1:21" x14ac:dyDescent="0.35">
      <c r="A12314">
        <v>2016</v>
      </c>
      <c r="B12314">
        <v>22</v>
      </c>
      <c r="C12314" t="s">
        <v>78</v>
      </c>
      <c r="D12314" t="s">
        <v>22</v>
      </c>
      <c r="E12314" t="s">
        <v>33</v>
      </c>
      <c r="F12314" t="s">
        <v>35</v>
      </c>
      <c r="G12314" t="s">
        <v>30</v>
      </c>
      <c r="H12314" t="s">
        <v>55</v>
      </c>
      <c r="I12314" t="s">
        <v>27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</row>
    <row r="12315" spans="1:21" x14ac:dyDescent="0.35">
      <c r="A12315">
        <v>2016</v>
      </c>
      <c r="B12315">
        <v>22</v>
      </c>
      <c r="C12315" t="s">
        <v>78</v>
      </c>
      <c r="D12315" t="s">
        <v>22</v>
      </c>
      <c r="E12315" t="s">
        <v>37</v>
      </c>
      <c r="F12315" t="s">
        <v>37</v>
      </c>
      <c r="G12315" t="s">
        <v>37</v>
      </c>
      <c r="H12315" t="s">
        <v>55</v>
      </c>
      <c r="I12315" t="s">
        <v>27</v>
      </c>
      <c r="J12315">
        <v>2</v>
      </c>
      <c r="K12315">
        <v>7</v>
      </c>
      <c r="L12315">
        <v>10</v>
      </c>
      <c r="M12315">
        <v>5</v>
      </c>
      <c r="N12315">
        <v>6</v>
      </c>
      <c r="O12315">
        <v>3</v>
      </c>
      <c r="P12315">
        <v>2</v>
      </c>
      <c r="Q12315">
        <v>0</v>
      </c>
      <c r="R12315">
        <v>0</v>
      </c>
      <c r="S12315">
        <v>2</v>
      </c>
      <c r="T12315">
        <v>1</v>
      </c>
      <c r="U12315">
        <v>1</v>
      </c>
    </row>
    <row r="12316" spans="1:21" x14ac:dyDescent="0.35">
      <c r="A12316">
        <v>2016</v>
      </c>
      <c r="B12316">
        <v>22</v>
      </c>
      <c r="C12316" t="s">
        <v>78</v>
      </c>
      <c r="D12316" t="s">
        <v>38</v>
      </c>
      <c r="E12316" t="s">
        <v>39</v>
      </c>
      <c r="F12316" t="s">
        <v>39</v>
      </c>
      <c r="G12316" t="s">
        <v>40</v>
      </c>
      <c r="H12316" t="s">
        <v>55</v>
      </c>
      <c r="I12316" t="s">
        <v>27</v>
      </c>
      <c r="J12316">
        <v>1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1</v>
      </c>
      <c r="S12316">
        <v>0</v>
      </c>
      <c r="T12316">
        <v>0</v>
      </c>
      <c r="U12316">
        <v>0</v>
      </c>
    </row>
    <row r="12317" spans="1:21" x14ac:dyDescent="0.35">
      <c r="A12317">
        <v>2016</v>
      </c>
      <c r="B12317">
        <v>22</v>
      </c>
      <c r="C12317" t="s">
        <v>78</v>
      </c>
      <c r="D12317" t="s">
        <v>38</v>
      </c>
      <c r="E12317" t="s">
        <v>39</v>
      </c>
      <c r="F12317" t="s">
        <v>39</v>
      </c>
      <c r="G12317" t="s">
        <v>41</v>
      </c>
      <c r="H12317" t="s">
        <v>55</v>
      </c>
      <c r="I12317" t="s">
        <v>27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</row>
    <row r="12318" spans="1:21" x14ac:dyDescent="0.35">
      <c r="A12318">
        <v>2016</v>
      </c>
      <c r="B12318">
        <v>22</v>
      </c>
      <c r="C12318" t="s">
        <v>78</v>
      </c>
      <c r="D12318" t="s">
        <v>38</v>
      </c>
      <c r="E12318" t="s">
        <v>39</v>
      </c>
      <c r="F12318" t="s">
        <v>39</v>
      </c>
      <c r="G12318" t="s">
        <v>42</v>
      </c>
      <c r="H12318" t="s">
        <v>55</v>
      </c>
      <c r="I12318" t="s">
        <v>27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</row>
    <row r="12319" spans="1:21" x14ac:dyDescent="0.35">
      <c r="A12319">
        <v>2016</v>
      </c>
      <c r="B12319">
        <v>22</v>
      </c>
      <c r="C12319" t="s">
        <v>78</v>
      </c>
      <c r="D12319" t="s">
        <v>38</v>
      </c>
      <c r="E12319" t="s">
        <v>39</v>
      </c>
      <c r="F12319" t="s">
        <v>39</v>
      </c>
      <c r="G12319" t="s">
        <v>43</v>
      </c>
      <c r="H12319" t="s">
        <v>55</v>
      </c>
      <c r="I12319" t="s">
        <v>27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</row>
    <row r="12320" spans="1:21" x14ac:dyDescent="0.35">
      <c r="A12320">
        <v>2016</v>
      </c>
      <c r="B12320">
        <v>22</v>
      </c>
      <c r="C12320" t="s">
        <v>78</v>
      </c>
      <c r="D12320" t="s">
        <v>38</v>
      </c>
      <c r="E12320" t="s">
        <v>39</v>
      </c>
      <c r="F12320" t="s">
        <v>39</v>
      </c>
      <c r="G12320" t="s">
        <v>44</v>
      </c>
      <c r="H12320" t="s">
        <v>55</v>
      </c>
      <c r="I12320" t="s">
        <v>27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</row>
    <row r="12321" spans="1:21" x14ac:dyDescent="0.35">
      <c r="A12321">
        <v>2016</v>
      </c>
      <c r="B12321">
        <v>22</v>
      </c>
      <c r="C12321" t="s">
        <v>78</v>
      </c>
      <c r="D12321" t="s">
        <v>38</v>
      </c>
      <c r="E12321" t="s">
        <v>45</v>
      </c>
      <c r="F12321" t="s">
        <v>45</v>
      </c>
      <c r="G12321" t="s">
        <v>45</v>
      </c>
      <c r="H12321" t="s">
        <v>55</v>
      </c>
      <c r="I12321" t="s">
        <v>27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</row>
    <row r="12322" spans="1:21" x14ac:dyDescent="0.35">
      <c r="A12322">
        <v>2016</v>
      </c>
      <c r="B12322">
        <v>22</v>
      </c>
      <c r="C12322" t="s">
        <v>78</v>
      </c>
      <c r="D12322" t="s">
        <v>38</v>
      </c>
      <c r="E12322" t="s">
        <v>46</v>
      </c>
      <c r="F12322" t="s">
        <v>46</v>
      </c>
      <c r="G12322" t="s">
        <v>46</v>
      </c>
      <c r="H12322" t="s">
        <v>55</v>
      </c>
      <c r="I12322" t="s">
        <v>27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</row>
    <row r="12323" spans="1:21" x14ac:dyDescent="0.35">
      <c r="A12323">
        <v>2016</v>
      </c>
      <c r="B12323">
        <v>22</v>
      </c>
      <c r="C12323" t="s">
        <v>78</v>
      </c>
      <c r="D12323" t="s">
        <v>38</v>
      </c>
      <c r="E12323" t="s">
        <v>47</v>
      </c>
      <c r="F12323" t="s">
        <v>47</v>
      </c>
      <c r="G12323" t="s">
        <v>47</v>
      </c>
      <c r="H12323" t="s">
        <v>55</v>
      </c>
      <c r="I12323" t="s">
        <v>27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</row>
    <row r="12324" spans="1:21" x14ac:dyDescent="0.35">
      <c r="A12324">
        <v>2016</v>
      </c>
      <c r="B12324">
        <v>22</v>
      </c>
      <c r="C12324" t="s">
        <v>78</v>
      </c>
      <c r="D12324" t="s">
        <v>48</v>
      </c>
      <c r="E12324" t="s">
        <v>49</v>
      </c>
      <c r="F12324" t="s">
        <v>49</v>
      </c>
      <c r="G12324" t="s">
        <v>49</v>
      </c>
      <c r="H12324" t="s">
        <v>55</v>
      </c>
      <c r="I12324" t="s">
        <v>27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</row>
    <row r="12325" spans="1:21" x14ac:dyDescent="0.35">
      <c r="A12325">
        <v>2016</v>
      </c>
      <c r="B12325">
        <v>22</v>
      </c>
      <c r="C12325" t="s">
        <v>78</v>
      </c>
      <c r="D12325" t="s">
        <v>50</v>
      </c>
      <c r="E12325" t="s">
        <v>51</v>
      </c>
      <c r="F12325" t="s">
        <v>51</v>
      </c>
      <c r="G12325" t="s">
        <v>51</v>
      </c>
      <c r="H12325" t="s">
        <v>55</v>
      </c>
      <c r="I12325" t="s">
        <v>27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</row>
    <row r="12326" spans="1:21" x14ac:dyDescent="0.35">
      <c r="A12326">
        <v>2016</v>
      </c>
      <c r="B12326">
        <v>22</v>
      </c>
      <c r="C12326" t="s">
        <v>78</v>
      </c>
      <c r="D12326" t="s">
        <v>50</v>
      </c>
      <c r="E12326" t="s">
        <v>52</v>
      </c>
      <c r="F12326" t="s">
        <v>52</v>
      </c>
      <c r="G12326" t="s">
        <v>52</v>
      </c>
      <c r="H12326" t="s">
        <v>55</v>
      </c>
      <c r="I12326" t="s">
        <v>27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</row>
    <row r="12327" spans="1:21" x14ac:dyDescent="0.35">
      <c r="A12327">
        <v>2016</v>
      </c>
      <c r="B12327">
        <v>22</v>
      </c>
      <c r="C12327" t="s">
        <v>78</v>
      </c>
      <c r="D12327" t="s">
        <v>50</v>
      </c>
      <c r="E12327" t="s">
        <v>53</v>
      </c>
      <c r="F12327" t="s">
        <v>53</v>
      </c>
      <c r="G12327" t="s">
        <v>53</v>
      </c>
      <c r="H12327" t="s">
        <v>55</v>
      </c>
      <c r="I12327" t="s">
        <v>27</v>
      </c>
      <c r="J12327">
        <v>0</v>
      </c>
      <c r="K12327">
        <v>0</v>
      </c>
      <c r="L12327">
        <v>0</v>
      </c>
      <c r="M12327">
        <v>2</v>
      </c>
      <c r="N12327">
        <v>0</v>
      </c>
      <c r="O12327">
        <v>0</v>
      </c>
      <c r="P12327">
        <v>0</v>
      </c>
      <c r="Q12327">
        <v>0</v>
      </c>
      <c r="R12327">
        <v>1</v>
      </c>
      <c r="S12327">
        <v>0</v>
      </c>
      <c r="T12327">
        <v>0</v>
      </c>
      <c r="U12327">
        <v>0</v>
      </c>
    </row>
    <row r="12328" spans="1:21" x14ac:dyDescent="0.35">
      <c r="A12328">
        <v>2016</v>
      </c>
      <c r="B12328">
        <v>22</v>
      </c>
      <c r="C12328" t="s">
        <v>78</v>
      </c>
      <c r="D12328" t="s">
        <v>22</v>
      </c>
      <c r="E12328" t="s">
        <v>23</v>
      </c>
      <c r="F12328" t="s">
        <v>24</v>
      </c>
      <c r="G12328" t="s">
        <v>25</v>
      </c>
      <c r="H12328" t="s">
        <v>55</v>
      </c>
      <c r="I12328" t="s">
        <v>54</v>
      </c>
      <c r="J12328">
        <v>5</v>
      </c>
      <c r="K12328">
        <v>5</v>
      </c>
      <c r="L12328">
        <v>8</v>
      </c>
      <c r="M12328">
        <v>2</v>
      </c>
      <c r="N12328">
        <v>6</v>
      </c>
      <c r="O12328">
        <v>2</v>
      </c>
      <c r="P12328">
        <v>3</v>
      </c>
      <c r="Q12328">
        <v>0</v>
      </c>
      <c r="R12328">
        <v>6</v>
      </c>
      <c r="S12328">
        <v>2</v>
      </c>
      <c r="T12328">
        <v>2</v>
      </c>
      <c r="U12328">
        <v>0</v>
      </c>
    </row>
    <row r="12329" spans="1:21" x14ac:dyDescent="0.35">
      <c r="A12329">
        <v>2016</v>
      </c>
      <c r="B12329">
        <v>22</v>
      </c>
      <c r="C12329" t="s">
        <v>78</v>
      </c>
      <c r="D12329" t="s">
        <v>22</v>
      </c>
      <c r="E12329" t="s">
        <v>23</v>
      </c>
      <c r="F12329" t="s">
        <v>24</v>
      </c>
      <c r="G12329" t="s">
        <v>28</v>
      </c>
      <c r="H12329" t="s">
        <v>55</v>
      </c>
      <c r="I12329" t="s">
        <v>54</v>
      </c>
      <c r="J12329">
        <v>2</v>
      </c>
      <c r="K12329">
        <v>1</v>
      </c>
      <c r="L12329">
        <v>3</v>
      </c>
      <c r="M12329">
        <v>3</v>
      </c>
      <c r="N12329">
        <v>4</v>
      </c>
      <c r="O12329">
        <v>2</v>
      </c>
      <c r="P12329">
        <v>2</v>
      </c>
      <c r="Q12329">
        <v>1</v>
      </c>
      <c r="R12329">
        <v>5</v>
      </c>
      <c r="S12329">
        <v>1</v>
      </c>
      <c r="T12329">
        <v>1</v>
      </c>
      <c r="U12329">
        <v>0</v>
      </c>
    </row>
    <row r="12330" spans="1:21" x14ac:dyDescent="0.35">
      <c r="A12330">
        <v>2016</v>
      </c>
      <c r="B12330">
        <v>22</v>
      </c>
      <c r="C12330" t="s">
        <v>78</v>
      </c>
      <c r="D12330" t="s">
        <v>22</v>
      </c>
      <c r="E12330" t="s">
        <v>23</v>
      </c>
      <c r="F12330" t="s">
        <v>24</v>
      </c>
      <c r="G12330" t="s">
        <v>29</v>
      </c>
      <c r="H12330" t="s">
        <v>55</v>
      </c>
      <c r="I12330" t="s">
        <v>54</v>
      </c>
      <c r="J12330">
        <v>2</v>
      </c>
      <c r="K12330">
        <v>2</v>
      </c>
      <c r="L12330">
        <v>1</v>
      </c>
      <c r="M12330">
        <v>3</v>
      </c>
      <c r="N12330">
        <v>2</v>
      </c>
      <c r="O12330">
        <v>1</v>
      </c>
      <c r="P12330">
        <v>2</v>
      </c>
      <c r="Q12330">
        <v>1</v>
      </c>
      <c r="R12330">
        <v>2</v>
      </c>
      <c r="S12330">
        <v>0</v>
      </c>
      <c r="T12330">
        <v>0</v>
      </c>
      <c r="U12330">
        <v>0</v>
      </c>
    </row>
    <row r="12331" spans="1:21" x14ac:dyDescent="0.35">
      <c r="A12331">
        <v>2016</v>
      </c>
      <c r="B12331">
        <v>22</v>
      </c>
      <c r="C12331" t="s">
        <v>78</v>
      </c>
      <c r="D12331" t="s">
        <v>22</v>
      </c>
      <c r="E12331" t="s">
        <v>23</v>
      </c>
      <c r="F12331" t="s">
        <v>24</v>
      </c>
      <c r="G12331" t="s">
        <v>30</v>
      </c>
      <c r="H12331" t="s">
        <v>55</v>
      </c>
      <c r="I12331" t="s">
        <v>54</v>
      </c>
      <c r="J12331">
        <v>1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1</v>
      </c>
      <c r="R12331">
        <v>2</v>
      </c>
      <c r="S12331">
        <v>2</v>
      </c>
      <c r="T12331">
        <v>1</v>
      </c>
      <c r="U12331">
        <v>2</v>
      </c>
    </row>
    <row r="12332" spans="1:21" x14ac:dyDescent="0.35">
      <c r="A12332">
        <v>2016</v>
      </c>
      <c r="B12332">
        <v>22</v>
      </c>
      <c r="C12332" t="s">
        <v>78</v>
      </c>
      <c r="D12332" t="s">
        <v>22</v>
      </c>
      <c r="E12332" t="s">
        <v>23</v>
      </c>
      <c r="F12332" t="s">
        <v>31</v>
      </c>
      <c r="G12332" t="s">
        <v>25</v>
      </c>
      <c r="H12332" t="s">
        <v>55</v>
      </c>
      <c r="I12332" t="s">
        <v>54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1</v>
      </c>
    </row>
    <row r="12333" spans="1:21" x14ac:dyDescent="0.35">
      <c r="A12333">
        <v>2016</v>
      </c>
      <c r="B12333">
        <v>22</v>
      </c>
      <c r="C12333" t="s">
        <v>78</v>
      </c>
      <c r="D12333" t="s">
        <v>22</v>
      </c>
      <c r="E12333" t="s">
        <v>23</v>
      </c>
      <c r="F12333" t="s">
        <v>31</v>
      </c>
      <c r="G12333" t="s">
        <v>28</v>
      </c>
      <c r="H12333" t="s">
        <v>55</v>
      </c>
      <c r="I12333" t="s">
        <v>54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</row>
    <row r="12334" spans="1:21" x14ac:dyDescent="0.35">
      <c r="A12334">
        <v>2016</v>
      </c>
      <c r="B12334">
        <v>22</v>
      </c>
      <c r="C12334" t="s">
        <v>78</v>
      </c>
      <c r="D12334" t="s">
        <v>22</v>
      </c>
      <c r="E12334" t="s">
        <v>23</v>
      </c>
      <c r="F12334" t="s">
        <v>31</v>
      </c>
      <c r="G12334" t="s">
        <v>32</v>
      </c>
      <c r="H12334" t="s">
        <v>55</v>
      </c>
      <c r="I12334" t="s">
        <v>54</v>
      </c>
      <c r="J12334">
        <v>16</v>
      </c>
      <c r="K12334">
        <v>20</v>
      </c>
      <c r="L12334">
        <v>29</v>
      </c>
      <c r="M12334">
        <v>17</v>
      </c>
      <c r="N12334">
        <v>20</v>
      </c>
      <c r="O12334">
        <v>11</v>
      </c>
      <c r="P12334">
        <v>20</v>
      </c>
      <c r="Q12334">
        <v>15</v>
      </c>
      <c r="R12334">
        <v>15</v>
      </c>
      <c r="S12334">
        <v>14</v>
      </c>
      <c r="T12334">
        <v>14</v>
      </c>
      <c r="U12334">
        <v>13</v>
      </c>
    </row>
    <row r="12335" spans="1:21" x14ac:dyDescent="0.35">
      <c r="A12335">
        <v>2016</v>
      </c>
      <c r="B12335">
        <v>22</v>
      </c>
      <c r="C12335" t="s">
        <v>78</v>
      </c>
      <c r="D12335" t="s">
        <v>22</v>
      </c>
      <c r="E12335" t="s">
        <v>23</v>
      </c>
      <c r="F12335" t="s">
        <v>31</v>
      </c>
      <c r="G12335" t="s">
        <v>29</v>
      </c>
      <c r="H12335" t="s">
        <v>55</v>
      </c>
      <c r="I12335" t="s">
        <v>54</v>
      </c>
      <c r="J12335">
        <v>1</v>
      </c>
      <c r="K12335">
        <v>0</v>
      </c>
      <c r="L12335">
        <v>0</v>
      </c>
      <c r="M12335">
        <v>3</v>
      </c>
      <c r="N12335">
        <v>2</v>
      </c>
      <c r="O12335">
        <v>3</v>
      </c>
      <c r="P12335">
        <v>2</v>
      </c>
      <c r="Q12335">
        <v>1</v>
      </c>
      <c r="R12335">
        <v>0</v>
      </c>
      <c r="S12335">
        <v>1</v>
      </c>
      <c r="T12335">
        <v>0</v>
      </c>
      <c r="U12335">
        <v>0</v>
      </c>
    </row>
    <row r="12336" spans="1:21" x14ac:dyDescent="0.35">
      <c r="A12336">
        <v>2016</v>
      </c>
      <c r="B12336">
        <v>22</v>
      </c>
      <c r="C12336" t="s">
        <v>78</v>
      </c>
      <c r="D12336" t="s">
        <v>22</v>
      </c>
      <c r="E12336" t="s">
        <v>23</v>
      </c>
      <c r="F12336" t="s">
        <v>31</v>
      </c>
      <c r="G12336" t="s">
        <v>30</v>
      </c>
      <c r="H12336" t="s">
        <v>55</v>
      </c>
      <c r="I12336" t="s">
        <v>54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1</v>
      </c>
    </row>
    <row r="12337" spans="1:21" x14ac:dyDescent="0.35">
      <c r="A12337">
        <v>2016</v>
      </c>
      <c r="B12337">
        <v>22</v>
      </c>
      <c r="C12337" t="s">
        <v>78</v>
      </c>
      <c r="D12337" t="s">
        <v>22</v>
      </c>
      <c r="E12337" t="s">
        <v>33</v>
      </c>
      <c r="F12337" t="s">
        <v>34</v>
      </c>
      <c r="G12337" t="s">
        <v>25</v>
      </c>
      <c r="H12337" t="s">
        <v>55</v>
      </c>
      <c r="I12337" t="s">
        <v>54</v>
      </c>
      <c r="J12337">
        <v>1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1</v>
      </c>
    </row>
    <row r="12338" spans="1:21" x14ac:dyDescent="0.35">
      <c r="A12338">
        <v>2016</v>
      </c>
      <c r="B12338">
        <v>22</v>
      </c>
      <c r="C12338" t="s">
        <v>78</v>
      </c>
      <c r="D12338" t="s">
        <v>22</v>
      </c>
      <c r="E12338" t="s">
        <v>33</v>
      </c>
      <c r="F12338" t="s">
        <v>34</v>
      </c>
      <c r="G12338" t="s">
        <v>28</v>
      </c>
      <c r="H12338" t="s">
        <v>55</v>
      </c>
      <c r="I12338" t="s">
        <v>54</v>
      </c>
      <c r="J12338">
        <v>0</v>
      </c>
      <c r="K12338">
        <v>1</v>
      </c>
      <c r="L12338">
        <v>0</v>
      </c>
      <c r="M12338">
        <v>1</v>
      </c>
      <c r="N12338">
        <v>2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</row>
    <row r="12339" spans="1:21" x14ac:dyDescent="0.35">
      <c r="A12339">
        <v>2016</v>
      </c>
      <c r="B12339">
        <v>22</v>
      </c>
      <c r="C12339" t="s">
        <v>78</v>
      </c>
      <c r="D12339" t="s">
        <v>22</v>
      </c>
      <c r="E12339" t="s">
        <v>33</v>
      </c>
      <c r="F12339" t="s">
        <v>34</v>
      </c>
      <c r="G12339" t="s">
        <v>29</v>
      </c>
      <c r="H12339" t="s">
        <v>55</v>
      </c>
      <c r="I12339" t="s">
        <v>54</v>
      </c>
      <c r="J12339">
        <v>86</v>
      </c>
      <c r="K12339">
        <v>104</v>
      </c>
      <c r="L12339">
        <v>127</v>
      </c>
      <c r="M12339">
        <v>170</v>
      </c>
      <c r="N12339">
        <v>176</v>
      </c>
      <c r="O12339">
        <v>113</v>
      </c>
      <c r="P12339">
        <v>91</v>
      </c>
      <c r="Q12339">
        <v>129</v>
      </c>
      <c r="R12339">
        <v>100</v>
      </c>
      <c r="S12339">
        <v>126</v>
      </c>
      <c r="T12339">
        <v>88</v>
      </c>
      <c r="U12339">
        <v>126</v>
      </c>
    </row>
    <row r="12340" spans="1:21" x14ac:dyDescent="0.35">
      <c r="A12340">
        <v>2016</v>
      </c>
      <c r="B12340">
        <v>22</v>
      </c>
      <c r="C12340" t="s">
        <v>78</v>
      </c>
      <c r="D12340" t="s">
        <v>22</v>
      </c>
      <c r="E12340" t="s">
        <v>33</v>
      </c>
      <c r="F12340" t="s">
        <v>34</v>
      </c>
      <c r="G12340" t="s">
        <v>30</v>
      </c>
      <c r="H12340" t="s">
        <v>55</v>
      </c>
      <c r="I12340" t="s">
        <v>54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</row>
    <row r="12341" spans="1:21" x14ac:dyDescent="0.35">
      <c r="A12341">
        <v>2016</v>
      </c>
      <c r="B12341">
        <v>22</v>
      </c>
      <c r="C12341" t="s">
        <v>78</v>
      </c>
      <c r="D12341" t="s">
        <v>22</v>
      </c>
      <c r="E12341" t="s">
        <v>33</v>
      </c>
      <c r="F12341" t="s">
        <v>35</v>
      </c>
      <c r="G12341" t="s">
        <v>25</v>
      </c>
      <c r="H12341" t="s">
        <v>55</v>
      </c>
      <c r="I12341" t="s">
        <v>54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</row>
    <row r="12342" spans="1:21" x14ac:dyDescent="0.35">
      <c r="A12342">
        <v>2016</v>
      </c>
      <c r="B12342">
        <v>22</v>
      </c>
      <c r="C12342" t="s">
        <v>78</v>
      </c>
      <c r="D12342" t="s">
        <v>22</v>
      </c>
      <c r="E12342" t="s">
        <v>33</v>
      </c>
      <c r="F12342" t="s">
        <v>35</v>
      </c>
      <c r="G12342" t="s">
        <v>28</v>
      </c>
      <c r="H12342" t="s">
        <v>55</v>
      </c>
      <c r="I12342" t="s">
        <v>54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</row>
    <row r="12343" spans="1:21" x14ac:dyDescent="0.35">
      <c r="A12343">
        <v>2016</v>
      </c>
      <c r="B12343">
        <v>22</v>
      </c>
      <c r="C12343" t="s">
        <v>78</v>
      </c>
      <c r="D12343" t="s">
        <v>22</v>
      </c>
      <c r="E12343" t="s">
        <v>33</v>
      </c>
      <c r="F12343" t="s">
        <v>35</v>
      </c>
      <c r="G12343" t="s">
        <v>32</v>
      </c>
      <c r="H12343" t="s">
        <v>55</v>
      </c>
      <c r="I12343" t="s">
        <v>54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3</v>
      </c>
      <c r="P12343">
        <v>3</v>
      </c>
      <c r="Q12343">
        <v>4</v>
      </c>
      <c r="R12343">
        <v>8</v>
      </c>
      <c r="S12343">
        <v>7</v>
      </c>
      <c r="T12343">
        <v>7</v>
      </c>
      <c r="U12343">
        <v>11</v>
      </c>
    </row>
    <row r="12344" spans="1:21" x14ac:dyDescent="0.35">
      <c r="A12344">
        <v>2016</v>
      </c>
      <c r="B12344">
        <v>22</v>
      </c>
      <c r="C12344" t="s">
        <v>78</v>
      </c>
      <c r="D12344" t="s">
        <v>22</v>
      </c>
      <c r="E12344" t="s">
        <v>33</v>
      </c>
      <c r="F12344" t="s">
        <v>35</v>
      </c>
      <c r="G12344" t="s">
        <v>29</v>
      </c>
      <c r="H12344" t="s">
        <v>55</v>
      </c>
      <c r="I12344" t="s">
        <v>54</v>
      </c>
      <c r="J12344">
        <v>30</v>
      </c>
      <c r="K12344">
        <v>45</v>
      </c>
      <c r="L12344">
        <v>34</v>
      </c>
      <c r="M12344">
        <v>46</v>
      </c>
      <c r="N12344">
        <v>51</v>
      </c>
      <c r="O12344">
        <v>17</v>
      </c>
      <c r="P12344">
        <v>19</v>
      </c>
      <c r="Q12344">
        <v>15</v>
      </c>
      <c r="R12344">
        <v>23</v>
      </c>
      <c r="S12344">
        <v>26</v>
      </c>
      <c r="T12344">
        <v>23</v>
      </c>
      <c r="U12344">
        <v>9</v>
      </c>
    </row>
    <row r="12345" spans="1:21" x14ac:dyDescent="0.35">
      <c r="A12345">
        <v>2016</v>
      </c>
      <c r="B12345">
        <v>22</v>
      </c>
      <c r="C12345" t="s">
        <v>78</v>
      </c>
      <c r="D12345" t="s">
        <v>22</v>
      </c>
      <c r="E12345" t="s">
        <v>33</v>
      </c>
      <c r="F12345" t="s">
        <v>35</v>
      </c>
      <c r="G12345" t="s">
        <v>30</v>
      </c>
      <c r="H12345" t="s">
        <v>55</v>
      </c>
      <c r="I12345" t="s">
        <v>54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</row>
    <row r="12346" spans="1:21" x14ac:dyDescent="0.35">
      <c r="A12346">
        <v>2016</v>
      </c>
      <c r="B12346">
        <v>22</v>
      </c>
      <c r="C12346" t="s">
        <v>78</v>
      </c>
      <c r="D12346" t="s">
        <v>22</v>
      </c>
      <c r="E12346" t="s">
        <v>37</v>
      </c>
      <c r="F12346" t="s">
        <v>37</v>
      </c>
      <c r="G12346" t="s">
        <v>37</v>
      </c>
      <c r="H12346" t="s">
        <v>55</v>
      </c>
      <c r="I12346" t="s">
        <v>54</v>
      </c>
      <c r="J12346">
        <v>4</v>
      </c>
      <c r="K12346">
        <v>10</v>
      </c>
      <c r="L12346">
        <v>25</v>
      </c>
      <c r="M12346">
        <v>22</v>
      </c>
      <c r="N12346">
        <v>24</v>
      </c>
      <c r="O12346">
        <v>10</v>
      </c>
      <c r="P12346">
        <v>1</v>
      </c>
      <c r="Q12346">
        <v>8</v>
      </c>
      <c r="R12346">
        <v>5</v>
      </c>
      <c r="S12346">
        <v>5</v>
      </c>
      <c r="T12346">
        <v>2</v>
      </c>
      <c r="U12346">
        <v>5</v>
      </c>
    </row>
    <row r="12347" spans="1:21" x14ac:dyDescent="0.35">
      <c r="A12347">
        <v>2016</v>
      </c>
      <c r="B12347">
        <v>22</v>
      </c>
      <c r="C12347" t="s">
        <v>78</v>
      </c>
      <c r="D12347" t="s">
        <v>38</v>
      </c>
      <c r="E12347" t="s">
        <v>39</v>
      </c>
      <c r="F12347" t="s">
        <v>39</v>
      </c>
      <c r="G12347" t="s">
        <v>40</v>
      </c>
      <c r="H12347" t="s">
        <v>55</v>
      </c>
      <c r="I12347" t="s">
        <v>54</v>
      </c>
      <c r="J12347">
        <v>0</v>
      </c>
      <c r="K12347">
        <v>0</v>
      </c>
      <c r="L12347">
        <v>1</v>
      </c>
      <c r="M12347">
        <v>1</v>
      </c>
      <c r="N12347">
        <v>0</v>
      </c>
      <c r="O12347">
        <v>0</v>
      </c>
      <c r="P12347">
        <v>0</v>
      </c>
      <c r="Q12347">
        <v>0</v>
      </c>
      <c r="R12347">
        <v>1</v>
      </c>
      <c r="S12347">
        <v>0</v>
      </c>
      <c r="T12347">
        <v>3</v>
      </c>
      <c r="U12347">
        <v>2</v>
      </c>
    </row>
    <row r="12348" spans="1:21" x14ac:dyDescent="0.35">
      <c r="A12348">
        <v>2016</v>
      </c>
      <c r="B12348">
        <v>22</v>
      </c>
      <c r="C12348" t="s">
        <v>78</v>
      </c>
      <c r="D12348" t="s">
        <v>38</v>
      </c>
      <c r="E12348" t="s">
        <v>39</v>
      </c>
      <c r="F12348" t="s">
        <v>39</v>
      </c>
      <c r="G12348" t="s">
        <v>41</v>
      </c>
      <c r="H12348" t="s">
        <v>55</v>
      </c>
      <c r="I12348" t="s">
        <v>54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</row>
    <row r="12349" spans="1:21" x14ac:dyDescent="0.35">
      <c r="A12349">
        <v>2016</v>
      </c>
      <c r="B12349">
        <v>22</v>
      </c>
      <c r="C12349" t="s">
        <v>78</v>
      </c>
      <c r="D12349" t="s">
        <v>38</v>
      </c>
      <c r="E12349" t="s">
        <v>39</v>
      </c>
      <c r="F12349" t="s">
        <v>39</v>
      </c>
      <c r="G12349" t="s">
        <v>42</v>
      </c>
      <c r="H12349" t="s">
        <v>55</v>
      </c>
      <c r="I12349" t="s">
        <v>54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</row>
    <row r="12350" spans="1:21" x14ac:dyDescent="0.35">
      <c r="A12350">
        <v>2016</v>
      </c>
      <c r="B12350">
        <v>22</v>
      </c>
      <c r="C12350" t="s">
        <v>78</v>
      </c>
      <c r="D12350" t="s">
        <v>38</v>
      </c>
      <c r="E12350" t="s">
        <v>39</v>
      </c>
      <c r="F12350" t="s">
        <v>39</v>
      </c>
      <c r="G12350" t="s">
        <v>43</v>
      </c>
      <c r="H12350" t="s">
        <v>55</v>
      </c>
      <c r="I12350" t="s">
        <v>54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</row>
    <row r="12351" spans="1:21" x14ac:dyDescent="0.35">
      <c r="A12351">
        <v>2016</v>
      </c>
      <c r="B12351">
        <v>22</v>
      </c>
      <c r="C12351" t="s">
        <v>78</v>
      </c>
      <c r="D12351" t="s">
        <v>38</v>
      </c>
      <c r="E12351" t="s">
        <v>39</v>
      </c>
      <c r="F12351" t="s">
        <v>39</v>
      </c>
      <c r="G12351" t="s">
        <v>44</v>
      </c>
      <c r="H12351" t="s">
        <v>55</v>
      </c>
      <c r="I12351" t="s">
        <v>54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</row>
    <row r="12352" spans="1:21" x14ac:dyDescent="0.35">
      <c r="A12352">
        <v>2016</v>
      </c>
      <c r="B12352">
        <v>22</v>
      </c>
      <c r="C12352" t="s">
        <v>78</v>
      </c>
      <c r="D12352" t="s">
        <v>38</v>
      </c>
      <c r="E12352" t="s">
        <v>45</v>
      </c>
      <c r="F12352" t="s">
        <v>45</v>
      </c>
      <c r="G12352" t="s">
        <v>45</v>
      </c>
      <c r="H12352" t="s">
        <v>55</v>
      </c>
      <c r="I12352" t="s">
        <v>54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</row>
    <row r="12353" spans="1:21" x14ac:dyDescent="0.35">
      <c r="A12353">
        <v>2016</v>
      </c>
      <c r="B12353">
        <v>22</v>
      </c>
      <c r="C12353" t="s">
        <v>78</v>
      </c>
      <c r="D12353" t="s">
        <v>38</v>
      </c>
      <c r="E12353" t="s">
        <v>46</v>
      </c>
      <c r="F12353" t="s">
        <v>46</v>
      </c>
      <c r="G12353" t="s">
        <v>46</v>
      </c>
      <c r="H12353" t="s">
        <v>55</v>
      </c>
      <c r="I12353" t="s">
        <v>54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</row>
    <row r="12354" spans="1:21" x14ac:dyDescent="0.35">
      <c r="A12354">
        <v>2016</v>
      </c>
      <c r="B12354">
        <v>22</v>
      </c>
      <c r="C12354" t="s">
        <v>78</v>
      </c>
      <c r="D12354" t="s">
        <v>38</v>
      </c>
      <c r="E12354" t="s">
        <v>47</v>
      </c>
      <c r="F12354" t="s">
        <v>47</v>
      </c>
      <c r="G12354" t="s">
        <v>47</v>
      </c>
      <c r="H12354" t="s">
        <v>55</v>
      </c>
      <c r="I12354" t="s">
        <v>54</v>
      </c>
      <c r="J12354">
        <v>1</v>
      </c>
      <c r="K12354">
        <v>0</v>
      </c>
      <c r="L12354">
        <v>2</v>
      </c>
      <c r="M12354">
        <v>0</v>
      </c>
      <c r="N12354">
        <v>1</v>
      </c>
      <c r="O12354">
        <v>0</v>
      </c>
      <c r="P12354">
        <v>2</v>
      </c>
      <c r="Q12354">
        <v>1</v>
      </c>
      <c r="R12354">
        <v>0</v>
      </c>
      <c r="S12354">
        <v>0</v>
      </c>
      <c r="T12354">
        <v>0</v>
      </c>
      <c r="U12354">
        <v>0</v>
      </c>
    </row>
    <row r="12355" spans="1:21" x14ac:dyDescent="0.35">
      <c r="A12355">
        <v>2016</v>
      </c>
      <c r="B12355">
        <v>22</v>
      </c>
      <c r="C12355" t="s">
        <v>78</v>
      </c>
      <c r="D12355" t="s">
        <v>48</v>
      </c>
      <c r="E12355" t="s">
        <v>49</v>
      </c>
      <c r="F12355" t="s">
        <v>49</v>
      </c>
      <c r="G12355" t="s">
        <v>49</v>
      </c>
      <c r="H12355" t="s">
        <v>55</v>
      </c>
      <c r="I12355" t="s">
        <v>54</v>
      </c>
      <c r="J12355">
        <v>9</v>
      </c>
      <c r="K12355">
        <v>0</v>
      </c>
      <c r="L12355">
        <v>1</v>
      </c>
      <c r="M12355">
        <v>0</v>
      </c>
      <c r="N12355">
        <v>0</v>
      </c>
      <c r="O12355">
        <v>1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1</v>
      </c>
    </row>
    <row r="12356" spans="1:21" x14ac:dyDescent="0.35">
      <c r="A12356">
        <v>2016</v>
      </c>
      <c r="B12356">
        <v>22</v>
      </c>
      <c r="C12356" t="s">
        <v>78</v>
      </c>
      <c r="D12356" t="s">
        <v>50</v>
      </c>
      <c r="E12356" t="s">
        <v>51</v>
      </c>
      <c r="F12356" t="s">
        <v>51</v>
      </c>
      <c r="G12356" t="s">
        <v>51</v>
      </c>
      <c r="H12356" t="s">
        <v>55</v>
      </c>
      <c r="I12356" t="s">
        <v>54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</row>
    <row r="12357" spans="1:21" x14ac:dyDescent="0.35">
      <c r="A12357">
        <v>2016</v>
      </c>
      <c r="B12357">
        <v>22</v>
      </c>
      <c r="C12357" t="s">
        <v>78</v>
      </c>
      <c r="D12357" t="s">
        <v>50</v>
      </c>
      <c r="E12357" t="s">
        <v>52</v>
      </c>
      <c r="F12357" t="s">
        <v>52</v>
      </c>
      <c r="G12357" t="s">
        <v>52</v>
      </c>
      <c r="H12357" t="s">
        <v>55</v>
      </c>
      <c r="I12357" t="s">
        <v>54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</row>
    <row r="12358" spans="1:21" x14ac:dyDescent="0.35">
      <c r="A12358">
        <v>2016</v>
      </c>
      <c r="B12358">
        <v>22</v>
      </c>
      <c r="C12358" t="s">
        <v>78</v>
      </c>
      <c r="D12358" t="s">
        <v>50</v>
      </c>
      <c r="E12358" t="s">
        <v>53</v>
      </c>
      <c r="F12358" t="s">
        <v>53</v>
      </c>
      <c r="G12358" t="s">
        <v>53</v>
      </c>
      <c r="H12358" t="s">
        <v>55</v>
      </c>
      <c r="I12358" t="s">
        <v>54</v>
      </c>
      <c r="J12358">
        <v>6</v>
      </c>
      <c r="K12358">
        <v>5</v>
      </c>
      <c r="L12358">
        <v>6</v>
      </c>
      <c r="M12358">
        <v>4</v>
      </c>
      <c r="N12358">
        <v>10</v>
      </c>
      <c r="O12358">
        <v>6</v>
      </c>
      <c r="P12358">
        <v>2</v>
      </c>
      <c r="Q12358">
        <v>1</v>
      </c>
      <c r="R12358">
        <v>2</v>
      </c>
      <c r="S12358">
        <v>0</v>
      </c>
      <c r="T12358">
        <v>1</v>
      </c>
      <c r="U12358">
        <v>0</v>
      </c>
    </row>
    <row r="12359" spans="1:21" x14ac:dyDescent="0.35">
      <c r="A12359">
        <v>2016</v>
      </c>
      <c r="B12359">
        <v>22</v>
      </c>
      <c r="C12359" t="s">
        <v>78</v>
      </c>
      <c r="D12359" t="s">
        <v>22</v>
      </c>
      <c r="E12359" t="s">
        <v>23</v>
      </c>
      <c r="F12359" t="s">
        <v>24</v>
      </c>
      <c r="G12359" t="s">
        <v>25</v>
      </c>
      <c r="H12359" t="s">
        <v>55</v>
      </c>
      <c r="I12359" t="s">
        <v>3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2</v>
      </c>
      <c r="T12359">
        <v>0</v>
      </c>
      <c r="U12359">
        <v>1</v>
      </c>
    </row>
    <row r="12360" spans="1:21" x14ac:dyDescent="0.35">
      <c r="A12360">
        <v>2016</v>
      </c>
      <c r="B12360">
        <v>22</v>
      </c>
      <c r="C12360" t="s">
        <v>78</v>
      </c>
      <c r="D12360" t="s">
        <v>22</v>
      </c>
      <c r="E12360" t="s">
        <v>23</v>
      </c>
      <c r="F12360" t="s">
        <v>24</v>
      </c>
      <c r="G12360" t="s">
        <v>28</v>
      </c>
      <c r="H12360" t="s">
        <v>55</v>
      </c>
      <c r="I12360" t="s">
        <v>3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1</v>
      </c>
      <c r="U12360">
        <v>0</v>
      </c>
    </row>
    <row r="12361" spans="1:21" x14ac:dyDescent="0.35">
      <c r="A12361">
        <v>2016</v>
      </c>
      <c r="B12361">
        <v>22</v>
      </c>
      <c r="C12361" t="s">
        <v>78</v>
      </c>
      <c r="D12361" t="s">
        <v>22</v>
      </c>
      <c r="E12361" t="s">
        <v>23</v>
      </c>
      <c r="F12361" t="s">
        <v>24</v>
      </c>
      <c r="G12361" t="s">
        <v>29</v>
      </c>
      <c r="H12361" t="s">
        <v>55</v>
      </c>
      <c r="I12361" t="s">
        <v>3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1</v>
      </c>
    </row>
    <row r="12362" spans="1:21" x14ac:dyDescent="0.35">
      <c r="A12362">
        <v>2016</v>
      </c>
      <c r="B12362">
        <v>22</v>
      </c>
      <c r="C12362" t="s">
        <v>78</v>
      </c>
      <c r="D12362" t="s">
        <v>22</v>
      </c>
      <c r="E12362" t="s">
        <v>23</v>
      </c>
      <c r="F12362" t="s">
        <v>24</v>
      </c>
      <c r="G12362" t="s">
        <v>30</v>
      </c>
      <c r="H12362" t="s">
        <v>55</v>
      </c>
      <c r="I12362" t="s">
        <v>3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1</v>
      </c>
      <c r="R12362">
        <v>0</v>
      </c>
      <c r="S12362">
        <v>1</v>
      </c>
      <c r="T12362">
        <v>6</v>
      </c>
      <c r="U12362">
        <v>4</v>
      </c>
    </row>
    <row r="12363" spans="1:21" x14ac:dyDescent="0.35">
      <c r="A12363">
        <v>2016</v>
      </c>
      <c r="B12363">
        <v>22</v>
      </c>
      <c r="C12363" t="s">
        <v>78</v>
      </c>
      <c r="D12363" t="s">
        <v>22</v>
      </c>
      <c r="E12363" t="s">
        <v>23</v>
      </c>
      <c r="F12363" t="s">
        <v>31</v>
      </c>
      <c r="G12363" t="s">
        <v>25</v>
      </c>
      <c r="H12363" t="s">
        <v>55</v>
      </c>
      <c r="I12363" t="s">
        <v>3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</row>
    <row r="12364" spans="1:21" x14ac:dyDescent="0.35">
      <c r="A12364">
        <v>2016</v>
      </c>
      <c r="B12364">
        <v>22</v>
      </c>
      <c r="C12364" t="s">
        <v>78</v>
      </c>
      <c r="D12364" t="s">
        <v>22</v>
      </c>
      <c r="E12364" t="s">
        <v>23</v>
      </c>
      <c r="F12364" t="s">
        <v>31</v>
      </c>
      <c r="G12364" t="s">
        <v>28</v>
      </c>
      <c r="H12364" t="s">
        <v>55</v>
      </c>
      <c r="I12364" t="s">
        <v>3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</row>
    <row r="12365" spans="1:21" x14ac:dyDescent="0.35">
      <c r="A12365">
        <v>2016</v>
      </c>
      <c r="B12365">
        <v>22</v>
      </c>
      <c r="C12365" t="s">
        <v>78</v>
      </c>
      <c r="D12365" t="s">
        <v>22</v>
      </c>
      <c r="E12365" t="s">
        <v>23</v>
      </c>
      <c r="F12365" t="s">
        <v>31</v>
      </c>
      <c r="G12365" t="s">
        <v>32</v>
      </c>
      <c r="H12365" t="s">
        <v>55</v>
      </c>
      <c r="I12365" t="s">
        <v>30</v>
      </c>
      <c r="J12365">
        <v>0</v>
      </c>
      <c r="K12365">
        <v>0</v>
      </c>
      <c r="L12365">
        <v>1</v>
      </c>
      <c r="M12365">
        <v>0</v>
      </c>
      <c r="N12365">
        <v>2</v>
      </c>
      <c r="O12365">
        <v>0</v>
      </c>
      <c r="P12365">
        <v>4</v>
      </c>
      <c r="Q12365">
        <v>6</v>
      </c>
      <c r="R12365">
        <v>0</v>
      </c>
      <c r="S12365">
        <v>3</v>
      </c>
      <c r="T12365">
        <v>6</v>
      </c>
      <c r="U12365">
        <v>3</v>
      </c>
    </row>
    <row r="12366" spans="1:21" x14ac:dyDescent="0.35">
      <c r="A12366">
        <v>2016</v>
      </c>
      <c r="B12366">
        <v>22</v>
      </c>
      <c r="C12366" t="s">
        <v>78</v>
      </c>
      <c r="D12366" t="s">
        <v>22</v>
      </c>
      <c r="E12366" t="s">
        <v>23</v>
      </c>
      <c r="F12366" t="s">
        <v>31</v>
      </c>
      <c r="G12366" t="s">
        <v>29</v>
      </c>
      <c r="H12366" t="s">
        <v>55</v>
      </c>
      <c r="I12366" t="s">
        <v>30</v>
      </c>
      <c r="J12366">
        <v>0</v>
      </c>
      <c r="K12366">
        <v>0</v>
      </c>
      <c r="L12366">
        <v>0</v>
      </c>
      <c r="M12366">
        <v>1</v>
      </c>
      <c r="N12366">
        <v>0</v>
      </c>
      <c r="O12366">
        <v>1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1</v>
      </c>
    </row>
    <row r="12367" spans="1:21" x14ac:dyDescent="0.35">
      <c r="A12367">
        <v>2016</v>
      </c>
      <c r="B12367">
        <v>22</v>
      </c>
      <c r="C12367" t="s">
        <v>78</v>
      </c>
      <c r="D12367" t="s">
        <v>22</v>
      </c>
      <c r="E12367" t="s">
        <v>23</v>
      </c>
      <c r="F12367" t="s">
        <v>31</v>
      </c>
      <c r="G12367" t="s">
        <v>30</v>
      </c>
      <c r="H12367" t="s">
        <v>55</v>
      </c>
      <c r="I12367" t="s">
        <v>3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1</v>
      </c>
      <c r="T12367">
        <v>1</v>
      </c>
      <c r="U12367">
        <v>1</v>
      </c>
    </row>
    <row r="12368" spans="1:21" x14ac:dyDescent="0.35">
      <c r="A12368">
        <v>2016</v>
      </c>
      <c r="B12368">
        <v>22</v>
      </c>
      <c r="C12368" t="s">
        <v>78</v>
      </c>
      <c r="D12368" t="s">
        <v>22</v>
      </c>
      <c r="E12368" t="s">
        <v>33</v>
      </c>
      <c r="F12368" t="s">
        <v>34</v>
      </c>
      <c r="G12368" t="s">
        <v>25</v>
      </c>
      <c r="H12368" t="s">
        <v>55</v>
      </c>
      <c r="I12368" t="s">
        <v>30</v>
      </c>
      <c r="J12368">
        <v>1</v>
      </c>
      <c r="K12368">
        <v>1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1</v>
      </c>
    </row>
    <row r="12369" spans="1:21" x14ac:dyDescent="0.35">
      <c r="A12369">
        <v>2016</v>
      </c>
      <c r="B12369">
        <v>22</v>
      </c>
      <c r="C12369" t="s">
        <v>78</v>
      </c>
      <c r="D12369" t="s">
        <v>22</v>
      </c>
      <c r="E12369" t="s">
        <v>33</v>
      </c>
      <c r="F12369" t="s">
        <v>34</v>
      </c>
      <c r="G12369" t="s">
        <v>28</v>
      </c>
      <c r="H12369" t="s">
        <v>55</v>
      </c>
      <c r="I12369" t="s">
        <v>30</v>
      </c>
      <c r="J12369">
        <v>0</v>
      </c>
      <c r="K12369">
        <v>0</v>
      </c>
      <c r="L12369">
        <v>1</v>
      </c>
      <c r="M12369">
        <v>1</v>
      </c>
      <c r="N12369">
        <v>1</v>
      </c>
      <c r="O12369">
        <v>0</v>
      </c>
      <c r="P12369">
        <v>0</v>
      </c>
      <c r="Q12369">
        <v>0</v>
      </c>
      <c r="R12369">
        <v>3</v>
      </c>
      <c r="S12369">
        <v>1</v>
      </c>
      <c r="T12369">
        <v>1</v>
      </c>
      <c r="U12369">
        <v>0</v>
      </c>
    </row>
    <row r="12370" spans="1:21" x14ac:dyDescent="0.35">
      <c r="A12370">
        <v>2016</v>
      </c>
      <c r="B12370">
        <v>22</v>
      </c>
      <c r="C12370" t="s">
        <v>78</v>
      </c>
      <c r="D12370" t="s">
        <v>22</v>
      </c>
      <c r="E12370" t="s">
        <v>33</v>
      </c>
      <c r="F12370" t="s">
        <v>34</v>
      </c>
      <c r="G12370" t="s">
        <v>29</v>
      </c>
      <c r="H12370" t="s">
        <v>55</v>
      </c>
      <c r="I12370" t="s">
        <v>30</v>
      </c>
      <c r="J12370">
        <v>13</v>
      </c>
      <c r="K12370">
        <v>8</v>
      </c>
      <c r="L12370">
        <v>16</v>
      </c>
      <c r="M12370">
        <v>14</v>
      </c>
      <c r="N12370">
        <v>19</v>
      </c>
      <c r="O12370">
        <v>71</v>
      </c>
      <c r="P12370">
        <v>70</v>
      </c>
      <c r="Q12370">
        <v>67</v>
      </c>
      <c r="R12370">
        <v>77</v>
      </c>
      <c r="S12370">
        <v>70</v>
      </c>
      <c r="T12370">
        <v>58</v>
      </c>
      <c r="U12370">
        <v>75</v>
      </c>
    </row>
    <row r="12371" spans="1:21" x14ac:dyDescent="0.35">
      <c r="A12371">
        <v>2016</v>
      </c>
      <c r="B12371">
        <v>22</v>
      </c>
      <c r="C12371" t="s">
        <v>78</v>
      </c>
      <c r="D12371" t="s">
        <v>22</v>
      </c>
      <c r="E12371" t="s">
        <v>33</v>
      </c>
      <c r="F12371" t="s">
        <v>34</v>
      </c>
      <c r="G12371" t="s">
        <v>30</v>
      </c>
      <c r="H12371" t="s">
        <v>55</v>
      </c>
      <c r="I12371" t="s">
        <v>3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</row>
    <row r="12372" spans="1:21" x14ac:dyDescent="0.35">
      <c r="A12372">
        <v>2016</v>
      </c>
      <c r="B12372">
        <v>22</v>
      </c>
      <c r="C12372" t="s">
        <v>78</v>
      </c>
      <c r="D12372" t="s">
        <v>22</v>
      </c>
      <c r="E12372" t="s">
        <v>33</v>
      </c>
      <c r="F12372" t="s">
        <v>35</v>
      </c>
      <c r="G12372" t="s">
        <v>25</v>
      </c>
      <c r="H12372" t="s">
        <v>55</v>
      </c>
      <c r="I12372" t="s">
        <v>3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</row>
    <row r="12373" spans="1:21" x14ac:dyDescent="0.35">
      <c r="A12373">
        <v>2016</v>
      </c>
      <c r="B12373">
        <v>22</v>
      </c>
      <c r="C12373" t="s">
        <v>78</v>
      </c>
      <c r="D12373" t="s">
        <v>22</v>
      </c>
      <c r="E12373" t="s">
        <v>33</v>
      </c>
      <c r="F12373" t="s">
        <v>35</v>
      </c>
      <c r="G12373" t="s">
        <v>28</v>
      </c>
      <c r="H12373" t="s">
        <v>55</v>
      </c>
      <c r="I12373" t="s">
        <v>3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</row>
    <row r="12374" spans="1:21" x14ac:dyDescent="0.35">
      <c r="A12374">
        <v>2016</v>
      </c>
      <c r="B12374">
        <v>22</v>
      </c>
      <c r="C12374" t="s">
        <v>78</v>
      </c>
      <c r="D12374" t="s">
        <v>22</v>
      </c>
      <c r="E12374" t="s">
        <v>33</v>
      </c>
      <c r="F12374" t="s">
        <v>35</v>
      </c>
      <c r="G12374" t="s">
        <v>32</v>
      </c>
      <c r="H12374" t="s">
        <v>55</v>
      </c>
      <c r="I12374" t="s">
        <v>30</v>
      </c>
      <c r="J12374">
        <v>0</v>
      </c>
      <c r="K12374">
        <v>0</v>
      </c>
      <c r="L12374">
        <v>0</v>
      </c>
      <c r="M12374">
        <v>0</v>
      </c>
      <c r="N12374">
        <v>2</v>
      </c>
      <c r="O12374">
        <v>15</v>
      </c>
      <c r="P12374">
        <v>14</v>
      </c>
      <c r="Q12374">
        <v>14</v>
      </c>
      <c r="R12374">
        <v>8</v>
      </c>
      <c r="S12374">
        <v>20</v>
      </c>
      <c r="T12374">
        <v>28</v>
      </c>
      <c r="U12374">
        <v>17</v>
      </c>
    </row>
    <row r="12375" spans="1:21" x14ac:dyDescent="0.35">
      <c r="A12375">
        <v>2016</v>
      </c>
      <c r="B12375">
        <v>22</v>
      </c>
      <c r="C12375" t="s">
        <v>78</v>
      </c>
      <c r="D12375" t="s">
        <v>22</v>
      </c>
      <c r="E12375" t="s">
        <v>33</v>
      </c>
      <c r="F12375" t="s">
        <v>35</v>
      </c>
      <c r="G12375" t="s">
        <v>29</v>
      </c>
      <c r="H12375" t="s">
        <v>55</v>
      </c>
      <c r="I12375" t="s">
        <v>30</v>
      </c>
      <c r="J12375">
        <v>13</v>
      </c>
      <c r="K12375">
        <v>20</v>
      </c>
      <c r="L12375">
        <v>23</v>
      </c>
      <c r="M12375">
        <v>17</v>
      </c>
      <c r="N12375">
        <v>11</v>
      </c>
      <c r="O12375">
        <v>27</v>
      </c>
      <c r="P12375">
        <v>21</v>
      </c>
      <c r="Q12375">
        <v>27</v>
      </c>
      <c r="R12375">
        <v>31</v>
      </c>
      <c r="S12375">
        <v>25</v>
      </c>
      <c r="T12375">
        <v>20</v>
      </c>
      <c r="U12375">
        <v>23</v>
      </c>
    </row>
    <row r="12376" spans="1:21" x14ac:dyDescent="0.35">
      <c r="A12376">
        <v>2016</v>
      </c>
      <c r="B12376">
        <v>22</v>
      </c>
      <c r="C12376" t="s">
        <v>78</v>
      </c>
      <c r="D12376" t="s">
        <v>22</v>
      </c>
      <c r="E12376" t="s">
        <v>33</v>
      </c>
      <c r="F12376" t="s">
        <v>35</v>
      </c>
      <c r="G12376" t="s">
        <v>30</v>
      </c>
      <c r="H12376" t="s">
        <v>55</v>
      </c>
      <c r="I12376" t="s">
        <v>3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</row>
    <row r="12377" spans="1:21" x14ac:dyDescent="0.35">
      <c r="A12377">
        <v>2016</v>
      </c>
      <c r="B12377">
        <v>22</v>
      </c>
      <c r="C12377" t="s">
        <v>78</v>
      </c>
      <c r="D12377" t="s">
        <v>22</v>
      </c>
      <c r="E12377" t="s">
        <v>37</v>
      </c>
      <c r="F12377" t="s">
        <v>37</v>
      </c>
      <c r="G12377" t="s">
        <v>37</v>
      </c>
      <c r="H12377" t="s">
        <v>55</v>
      </c>
      <c r="I12377" t="s">
        <v>30</v>
      </c>
      <c r="J12377">
        <v>10</v>
      </c>
      <c r="K12377">
        <v>13</v>
      </c>
      <c r="L12377">
        <v>18</v>
      </c>
      <c r="M12377">
        <v>27</v>
      </c>
      <c r="N12377">
        <v>27</v>
      </c>
      <c r="O12377">
        <v>48</v>
      </c>
      <c r="P12377">
        <v>33</v>
      </c>
      <c r="Q12377">
        <v>49</v>
      </c>
      <c r="R12377">
        <v>44</v>
      </c>
      <c r="S12377">
        <v>41</v>
      </c>
      <c r="T12377">
        <v>37</v>
      </c>
      <c r="U12377">
        <v>33</v>
      </c>
    </row>
    <row r="12378" spans="1:21" x14ac:dyDescent="0.35">
      <c r="A12378">
        <v>2016</v>
      </c>
      <c r="B12378">
        <v>22</v>
      </c>
      <c r="C12378" t="s">
        <v>78</v>
      </c>
      <c r="D12378" t="s">
        <v>38</v>
      </c>
      <c r="E12378" t="s">
        <v>39</v>
      </c>
      <c r="F12378" t="s">
        <v>39</v>
      </c>
      <c r="G12378" t="s">
        <v>40</v>
      </c>
      <c r="H12378" t="s">
        <v>55</v>
      </c>
      <c r="I12378" t="s">
        <v>3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</row>
    <row r="12379" spans="1:21" x14ac:dyDescent="0.35">
      <c r="A12379">
        <v>2016</v>
      </c>
      <c r="B12379">
        <v>22</v>
      </c>
      <c r="C12379" t="s">
        <v>78</v>
      </c>
      <c r="D12379" t="s">
        <v>38</v>
      </c>
      <c r="E12379" t="s">
        <v>39</v>
      </c>
      <c r="F12379" t="s">
        <v>39</v>
      </c>
      <c r="G12379" t="s">
        <v>41</v>
      </c>
      <c r="H12379" t="s">
        <v>55</v>
      </c>
      <c r="I12379" t="s">
        <v>3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</row>
    <row r="12380" spans="1:21" x14ac:dyDescent="0.35">
      <c r="A12380">
        <v>2016</v>
      </c>
      <c r="B12380">
        <v>22</v>
      </c>
      <c r="C12380" t="s">
        <v>78</v>
      </c>
      <c r="D12380" t="s">
        <v>38</v>
      </c>
      <c r="E12380" t="s">
        <v>39</v>
      </c>
      <c r="F12380" t="s">
        <v>39</v>
      </c>
      <c r="G12380" t="s">
        <v>42</v>
      </c>
      <c r="H12380" t="s">
        <v>55</v>
      </c>
      <c r="I12380" t="s">
        <v>3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</row>
    <row r="12381" spans="1:21" x14ac:dyDescent="0.35">
      <c r="A12381">
        <v>2016</v>
      </c>
      <c r="B12381">
        <v>22</v>
      </c>
      <c r="C12381" t="s">
        <v>78</v>
      </c>
      <c r="D12381" t="s">
        <v>38</v>
      </c>
      <c r="E12381" t="s">
        <v>39</v>
      </c>
      <c r="F12381" t="s">
        <v>39</v>
      </c>
      <c r="G12381" t="s">
        <v>43</v>
      </c>
      <c r="H12381" t="s">
        <v>55</v>
      </c>
      <c r="I12381" t="s">
        <v>3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</row>
    <row r="12382" spans="1:21" x14ac:dyDescent="0.35">
      <c r="A12382">
        <v>2016</v>
      </c>
      <c r="B12382">
        <v>22</v>
      </c>
      <c r="C12382" t="s">
        <v>78</v>
      </c>
      <c r="D12382" t="s">
        <v>38</v>
      </c>
      <c r="E12382" t="s">
        <v>39</v>
      </c>
      <c r="F12382" t="s">
        <v>39</v>
      </c>
      <c r="G12382" t="s">
        <v>44</v>
      </c>
      <c r="H12382" t="s">
        <v>55</v>
      </c>
      <c r="I12382" t="s">
        <v>3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</row>
    <row r="12383" spans="1:21" x14ac:dyDescent="0.35">
      <c r="A12383">
        <v>2016</v>
      </c>
      <c r="B12383">
        <v>22</v>
      </c>
      <c r="C12383" t="s">
        <v>78</v>
      </c>
      <c r="D12383" t="s">
        <v>38</v>
      </c>
      <c r="E12383" t="s">
        <v>45</v>
      </c>
      <c r="F12383" t="s">
        <v>45</v>
      </c>
      <c r="G12383" t="s">
        <v>45</v>
      </c>
      <c r="H12383" t="s">
        <v>55</v>
      </c>
      <c r="I12383" t="s">
        <v>3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</row>
    <row r="12384" spans="1:21" x14ac:dyDescent="0.35">
      <c r="A12384">
        <v>2016</v>
      </c>
      <c r="B12384">
        <v>22</v>
      </c>
      <c r="C12384" t="s">
        <v>78</v>
      </c>
      <c r="D12384" t="s">
        <v>38</v>
      </c>
      <c r="E12384" t="s">
        <v>46</v>
      </c>
      <c r="F12384" t="s">
        <v>46</v>
      </c>
      <c r="G12384" t="s">
        <v>46</v>
      </c>
      <c r="H12384" t="s">
        <v>55</v>
      </c>
      <c r="I12384" t="s">
        <v>3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</row>
    <row r="12385" spans="1:21" x14ac:dyDescent="0.35">
      <c r="A12385">
        <v>2016</v>
      </c>
      <c r="B12385">
        <v>22</v>
      </c>
      <c r="C12385" t="s">
        <v>78</v>
      </c>
      <c r="D12385" t="s">
        <v>38</v>
      </c>
      <c r="E12385" t="s">
        <v>47</v>
      </c>
      <c r="F12385" t="s">
        <v>47</v>
      </c>
      <c r="G12385" t="s">
        <v>47</v>
      </c>
      <c r="H12385" t="s">
        <v>55</v>
      </c>
      <c r="I12385" t="s">
        <v>30</v>
      </c>
      <c r="J12385">
        <v>2</v>
      </c>
      <c r="K12385">
        <v>0</v>
      </c>
      <c r="L12385">
        <v>0</v>
      </c>
      <c r="M12385">
        <v>1</v>
      </c>
      <c r="N12385">
        <v>0</v>
      </c>
      <c r="O12385">
        <v>0</v>
      </c>
      <c r="P12385">
        <v>1</v>
      </c>
      <c r="Q12385">
        <v>0</v>
      </c>
      <c r="R12385">
        <v>0</v>
      </c>
      <c r="S12385">
        <v>2</v>
      </c>
      <c r="T12385">
        <v>2</v>
      </c>
      <c r="U12385">
        <v>0</v>
      </c>
    </row>
    <row r="12386" spans="1:21" x14ac:dyDescent="0.35">
      <c r="A12386">
        <v>2016</v>
      </c>
      <c r="B12386">
        <v>22</v>
      </c>
      <c r="C12386" t="s">
        <v>78</v>
      </c>
      <c r="D12386" t="s">
        <v>48</v>
      </c>
      <c r="E12386" t="s">
        <v>49</v>
      </c>
      <c r="F12386" t="s">
        <v>49</v>
      </c>
      <c r="G12386" t="s">
        <v>49</v>
      </c>
      <c r="H12386" t="s">
        <v>55</v>
      </c>
      <c r="I12386" t="s">
        <v>3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2</v>
      </c>
    </row>
    <row r="12387" spans="1:21" x14ac:dyDescent="0.35">
      <c r="A12387">
        <v>2016</v>
      </c>
      <c r="B12387">
        <v>22</v>
      </c>
      <c r="C12387" t="s">
        <v>78</v>
      </c>
      <c r="D12387" t="s">
        <v>50</v>
      </c>
      <c r="E12387" t="s">
        <v>51</v>
      </c>
      <c r="F12387" t="s">
        <v>51</v>
      </c>
      <c r="G12387" t="s">
        <v>51</v>
      </c>
      <c r="H12387" t="s">
        <v>55</v>
      </c>
      <c r="I12387" t="s">
        <v>3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</row>
    <row r="12388" spans="1:21" x14ac:dyDescent="0.35">
      <c r="A12388">
        <v>2016</v>
      </c>
      <c r="B12388">
        <v>22</v>
      </c>
      <c r="C12388" t="s">
        <v>78</v>
      </c>
      <c r="D12388" t="s">
        <v>50</v>
      </c>
      <c r="E12388" t="s">
        <v>52</v>
      </c>
      <c r="F12388" t="s">
        <v>52</v>
      </c>
      <c r="G12388" t="s">
        <v>52</v>
      </c>
      <c r="H12388" t="s">
        <v>55</v>
      </c>
      <c r="I12388" t="s">
        <v>3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</row>
    <row r="12389" spans="1:21" x14ac:dyDescent="0.35">
      <c r="A12389">
        <v>2016</v>
      </c>
      <c r="B12389">
        <v>22</v>
      </c>
      <c r="C12389" t="s">
        <v>78</v>
      </c>
      <c r="D12389" t="s">
        <v>50</v>
      </c>
      <c r="E12389" t="s">
        <v>53</v>
      </c>
      <c r="F12389" t="s">
        <v>53</v>
      </c>
      <c r="G12389" t="s">
        <v>53</v>
      </c>
      <c r="H12389" t="s">
        <v>55</v>
      </c>
      <c r="I12389" t="s">
        <v>30</v>
      </c>
      <c r="J12389">
        <v>2</v>
      </c>
      <c r="K12389">
        <v>2</v>
      </c>
      <c r="L12389">
        <v>0</v>
      </c>
      <c r="M12389">
        <v>1</v>
      </c>
      <c r="N12389">
        <v>0</v>
      </c>
      <c r="O12389">
        <v>3</v>
      </c>
      <c r="P12389">
        <v>2</v>
      </c>
      <c r="Q12389">
        <v>4</v>
      </c>
      <c r="R12389">
        <v>2</v>
      </c>
      <c r="S12389">
        <v>4</v>
      </c>
      <c r="T12389">
        <v>6</v>
      </c>
      <c r="U12389">
        <v>1</v>
      </c>
    </row>
    <row r="12390" spans="1:21" x14ac:dyDescent="0.35">
      <c r="A12390">
        <v>2016</v>
      </c>
      <c r="B12390">
        <v>22</v>
      </c>
      <c r="C12390" t="s">
        <v>78</v>
      </c>
      <c r="D12390" t="s">
        <v>22</v>
      </c>
      <c r="E12390" t="s">
        <v>23</v>
      </c>
      <c r="F12390" t="s">
        <v>24</v>
      </c>
      <c r="G12390" t="s">
        <v>25</v>
      </c>
      <c r="H12390" t="s">
        <v>56</v>
      </c>
      <c r="I12390" t="s">
        <v>56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</row>
    <row r="12391" spans="1:21" x14ac:dyDescent="0.35">
      <c r="A12391">
        <v>2016</v>
      </c>
      <c r="B12391">
        <v>22</v>
      </c>
      <c r="C12391" t="s">
        <v>78</v>
      </c>
      <c r="D12391" t="s">
        <v>22</v>
      </c>
      <c r="E12391" t="s">
        <v>23</v>
      </c>
      <c r="F12391" t="s">
        <v>24</v>
      </c>
      <c r="G12391" t="s">
        <v>28</v>
      </c>
      <c r="H12391" t="s">
        <v>56</v>
      </c>
      <c r="I12391" t="s">
        <v>56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</row>
    <row r="12392" spans="1:21" x14ac:dyDescent="0.35">
      <c r="A12392">
        <v>2016</v>
      </c>
      <c r="B12392">
        <v>22</v>
      </c>
      <c r="C12392" t="s">
        <v>78</v>
      </c>
      <c r="D12392" t="s">
        <v>22</v>
      </c>
      <c r="E12392" t="s">
        <v>23</v>
      </c>
      <c r="F12392" t="s">
        <v>24</v>
      </c>
      <c r="G12392" t="s">
        <v>29</v>
      </c>
      <c r="H12392" t="s">
        <v>56</v>
      </c>
      <c r="I12392" t="s">
        <v>56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</row>
    <row r="12393" spans="1:21" x14ac:dyDescent="0.35">
      <c r="A12393">
        <v>2016</v>
      </c>
      <c r="B12393">
        <v>22</v>
      </c>
      <c r="C12393" t="s">
        <v>78</v>
      </c>
      <c r="D12393" t="s">
        <v>22</v>
      </c>
      <c r="E12393" t="s">
        <v>23</v>
      </c>
      <c r="F12393" t="s">
        <v>24</v>
      </c>
      <c r="G12393" t="s">
        <v>30</v>
      </c>
      <c r="H12393" t="s">
        <v>56</v>
      </c>
      <c r="I12393" t="s">
        <v>56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</row>
    <row r="12394" spans="1:21" x14ac:dyDescent="0.35">
      <c r="A12394">
        <v>2016</v>
      </c>
      <c r="B12394">
        <v>22</v>
      </c>
      <c r="C12394" t="s">
        <v>78</v>
      </c>
      <c r="D12394" t="s">
        <v>22</v>
      </c>
      <c r="E12394" t="s">
        <v>23</v>
      </c>
      <c r="F12394" t="s">
        <v>31</v>
      </c>
      <c r="G12394" t="s">
        <v>25</v>
      </c>
      <c r="H12394" t="s">
        <v>56</v>
      </c>
      <c r="I12394" t="s">
        <v>56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</row>
    <row r="12395" spans="1:21" x14ac:dyDescent="0.35">
      <c r="A12395">
        <v>2016</v>
      </c>
      <c r="B12395">
        <v>22</v>
      </c>
      <c r="C12395" t="s">
        <v>78</v>
      </c>
      <c r="D12395" t="s">
        <v>22</v>
      </c>
      <c r="E12395" t="s">
        <v>23</v>
      </c>
      <c r="F12395" t="s">
        <v>31</v>
      </c>
      <c r="G12395" t="s">
        <v>28</v>
      </c>
      <c r="H12395" t="s">
        <v>56</v>
      </c>
      <c r="I12395" t="s">
        <v>56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</row>
    <row r="12396" spans="1:21" x14ac:dyDescent="0.35">
      <c r="A12396">
        <v>2016</v>
      </c>
      <c r="B12396">
        <v>22</v>
      </c>
      <c r="C12396" t="s">
        <v>78</v>
      </c>
      <c r="D12396" t="s">
        <v>22</v>
      </c>
      <c r="E12396" t="s">
        <v>23</v>
      </c>
      <c r="F12396" t="s">
        <v>31</v>
      </c>
      <c r="G12396" t="s">
        <v>32</v>
      </c>
      <c r="H12396" t="s">
        <v>56</v>
      </c>
      <c r="I12396" t="s">
        <v>56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1</v>
      </c>
    </row>
    <row r="12397" spans="1:21" x14ac:dyDescent="0.35">
      <c r="A12397">
        <v>2016</v>
      </c>
      <c r="B12397">
        <v>22</v>
      </c>
      <c r="C12397" t="s">
        <v>78</v>
      </c>
      <c r="D12397" t="s">
        <v>22</v>
      </c>
      <c r="E12397" t="s">
        <v>23</v>
      </c>
      <c r="F12397" t="s">
        <v>31</v>
      </c>
      <c r="G12397" t="s">
        <v>29</v>
      </c>
      <c r="H12397" t="s">
        <v>56</v>
      </c>
      <c r="I12397" t="s">
        <v>56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</row>
    <row r="12398" spans="1:21" x14ac:dyDescent="0.35">
      <c r="A12398">
        <v>2016</v>
      </c>
      <c r="B12398">
        <v>22</v>
      </c>
      <c r="C12398" t="s">
        <v>78</v>
      </c>
      <c r="D12398" t="s">
        <v>22</v>
      </c>
      <c r="E12398" t="s">
        <v>23</v>
      </c>
      <c r="F12398" t="s">
        <v>31</v>
      </c>
      <c r="G12398" t="s">
        <v>30</v>
      </c>
      <c r="H12398" t="s">
        <v>56</v>
      </c>
      <c r="I12398" t="s">
        <v>56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1</v>
      </c>
    </row>
    <row r="12399" spans="1:21" x14ac:dyDescent="0.35">
      <c r="A12399">
        <v>2016</v>
      </c>
      <c r="B12399">
        <v>22</v>
      </c>
      <c r="C12399" t="s">
        <v>78</v>
      </c>
      <c r="D12399" t="s">
        <v>22</v>
      </c>
      <c r="E12399" t="s">
        <v>33</v>
      </c>
      <c r="F12399" t="s">
        <v>34</v>
      </c>
      <c r="G12399" t="s">
        <v>25</v>
      </c>
      <c r="H12399" t="s">
        <v>56</v>
      </c>
      <c r="I12399" t="s">
        <v>56</v>
      </c>
      <c r="J12399">
        <v>0</v>
      </c>
      <c r="K12399">
        <v>0</v>
      </c>
      <c r="L12399">
        <v>0</v>
      </c>
      <c r="M12399">
        <v>1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</row>
    <row r="12400" spans="1:21" x14ac:dyDescent="0.35">
      <c r="A12400">
        <v>2016</v>
      </c>
      <c r="B12400">
        <v>22</v>
      </c>
      <c r="C12400" t="s">
        <v>78</v>
      </c>
      <c r="D12400" t="s">
        <v>22</v>
      </c>
      <c r="E12400" t="s">
        <v>33</v>
      </c>
      <c r="F12400" t="s">
        <v>34</v>
      </c>
      <c r="G12400" t="s">
        <v>28</v>
      </c>
      <c r="H12400" t="s">
        <v>56</v>
      </c>
      <c r="I12400" t="s">
        <v>56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</row>
    <row r="12401" spans="1:21" x14ac:dyDescent="0.35">
      <c r="A12401">
        <v>2016</v>
      </c>
      <c r="B12401">
        <v>22</v>
      </c>
      <c r="C12401" t="s">
        <v>78</v>
      </c>
      <c r="D12401" t="s">
        <v>22</v>
      </c>
      <c r="E12401" t="s">
        <v>33</v>
      </c>
      <c r="F12401" t="s">
        <v>34</v>
      </c>
      <c r="G12401" t="s">
        <v>29</v>
      </c>
      <c r="H12401" t="s">
        <v>56</v>
      </c>
      <c r="I12401" t="s">
        <v>56</v>
      </c>
      <c r="J12401">
        <v>16</v>
      </c>
      <c r="K12401">
        <v>7</v>
      </c>
      <c r="L12401">
        <v>19</v>
      </c>
      <c r="M12401">
        <v>19</v>
      </c>
      <c r="N12401">
        <v>38</v>
      </c>
      <c r="O12401">
        <v>6</v>
      </c>
      <c r="P12401">
        <v>7</v>
      </c>
      <c r="Q12401">
        <v>4</v>
      </c>
      <c r="R12401">
        <v>0</v>
      </c>
      <c r="S12401">
        <v>0</v>
      </c>
      <c r="T12401">
        <v>0</v>
      </c>
      <c r="U12401">
        <v>3</v>
      </c>
    </row>
    <row r="12402" spans="1:21" x14ac:dyDescent="0.35">
      <c r="A12402">
        <v>2016</v>
      </c>
      <c r="B12402">
        <v>22</v>
      </c>
      <c r="C12402" t="s">
        <v>78</v>
      </c>
      <c r="D12402" t="s">
        <v>22</v>
      </c>
      <c r="E12402" t="s">
        <v>33</v>
      </c>
      <c r="F12402" t="s">
        <v>34</v>
      </c>
      <c r="G12402" t="s">
        <v>30</v>
      </c>
      <c r="H12402" t="s">
        <v>56</v>
      </c>
      <c r="I12402" t="s">
        <v>56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</row>
    <row r="12403" spans="1:21" x14ac:dyDescent="0.35">
      <c r="A12403">
        <v>2016</v>
      </c>
      <c r="B12403">
        <v>22</v>
      </c>
      <c r="C12403" t="s">
        <v>78</v>
      </c>
      <c r="D12403" t="s">
        <v>22</v>
      </c>
      <c r="E12403" t="s">
        <v>33</v>
      </c>
      <c r="F12403" t="s">
        <v>35</v>
      </c>
      <c r="G12403" t="s">
        <v>25</v>
      </c>
      <c r="H12403" t="s">
        <v>56</v>
      </c>
      <c r="I12403" t="s">
        <v>56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</row>
    <row r="12404" spans="1:21" x14ac:dyDescent="0.35">
      <c r="A12404">
        <v>2016</v>
      </c>
      <c r="B12404">
        <v>22</v>
      </c>
      <c r="C12404" t="s">
        <v>78</v>
      </c>
      <c r="D12404" t="s">
        <v>22</v>
      </c>
      <c r="E12404" t="s">
        <v>33</v>
      </c>
      <c r="F12404" t="s">
        <v>35</v>
      </c>
      <c r="G12404" t="s">
        <v>28</v>
      </c>
      <c r="H12404" t="s">
        <v>56</v>
      </c>
      <c r="I12404" t="s">
        <v>56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</row>
    <row r="12405" spans="1:21" x14ac:dyDescent="0.35">
      <c r="A12405">
        <v>2016</v>
      </c>
      <c r="B12405">
        <v>22</v>
      </c>
      <c r="C12405" t="s">
        <v>78</v>
      </c>
      <c r="D12405" t="s">
        <v>22</v>
      </c>
      <c r="E12405" t="s">
        <v>33</v>
      </c>
      <c r="F12405" t="s">
        <v>35</v>
      </c>
      <c r="G12405" t="s">
        <v>32</v>
      </c>
      <c r="H12405" t="s">
        <v>56</v>
      </c>
      <c r="I12405" t="s">
        <v>56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</row>
    <row r="12406" spans="1:21" x14ac:dyDescent="0.35">
      <c r="A12406">
        <v>2016</v>
      </c>
      <c r="B12406">
        <v>22</v>
      </c>
      <c r="C12406" t="s">
        <v>78</v>
      </c>
      <c r="D12406" t="s">
        <v>22</v>
      </c>
      <c r="E12406" t="s">
        <v>33</v>
      </c>
      <c r="F12406" t="s">
        <v>35</v>
      </c>
      <c r="G12406" t="s">
        <v>29</v>
      </c>
      <c r="H12406" t="s">
        <v>56</v>
      </c>
      <c r="I12406" t="s">
        <v>56</v>
      </c>
      <c r="J12406">
        <v>7</v>
      </c>
      <c r="K12406">
        <v>8</v>
      </c>
      <c r="L12406">
        <v>7</v>
      </c>
      <c r="M12406">
        <v>17</v>
      </c>
      <c r="N12406">
        <v>6</v>
      </c>
      <c r="O12406">
        <v>4</v>
      </c>
      <c r="P12406">
        <v>1</v>
      </c>
      <c r="Q12406">
        <v>0</v>
      </c>
      <c r="R12406">
        <v>3</v>
      </c>
      <c r="S12406">
        <v>1</v>
      </c>
      <c r="T12406">
        <v>2</v>
      </c>
      <c r="U12406">
        <v>2</v>
      </c>
    </row>
    <row r="12407" spans="1:21" x14ac:dyDescent="0.35">
      <c r="A12407">
        <v>2016</v>
      </c>
      <c r="B12407">
        <v>22</v>
      </c>
      <c r="C12407" t="s">
        <v>78</v>
      </c>
      <c r="D12407" t="s">
        <v>22</v>
      </c>
      <c r="E12407" t="s">
        <v>33</v>
      </c>
      <c r="F12407" t="s">
        <v>35</v>
      </c>
      <c r="G12407" t="s">
        <v>30</v>
      </c>
      <c r="H12407" t="s">
        <v>56</v>
      </c>
      <c r="I12407" t="s">
        <v>56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</row>
    <row r="12408" spans="1:21" x14ac:dyDescent="0.35">
      <c r="A12408">
        <v>2016</v>
      </c>
      <c r="B12408">
        <v>22</v>
      </c>
      <c r="C12408" t="s">
        <v>78</v>
      </c>
      <c r="D12408" t="s">
        <v>22</v>
      </c>
      <c r="E12408" t="s">
        <v>57</v>
      </c>
      <c r="F12408" t="s">
        <v>57</v>
      </c>
      <c r="G12408" t="s">
        <v>57</v>
      </c>
      <c r="H12408" t="s">
        <v>56</v>
      </c>
      <c r="I12408" t="s">
        <v>56</v>
      </c>
      <c r="J12408">
        <v>1</v>
      </c>
      <c r="K12408">
        <v>1</v>
      </c>
      <c r="L12408">
        <v>0</v>
      </c>
      <c r="M12408">
        <v>0</v>
      </c>
      <c r="N12408">
        <v>0</v>
      </c>
      <c r="O12408">
        <v>2</v>
      </c>
      <c r="P12408">
        <v>1</v>
      </c>
      <c r="Q12408">
        <v>0</v>
      </c>
      <c r="R12408">
        <v>1</v>
      </c>
      <c r="S12408">
        <v>0</v>
      </c>
      <c r="T12408">
        <v>0</v>
      </c>
      <c r="U12408">
        <v>4</v>
      </c>
    </row>
    <row r="12409" spans="1:21" x14ac:dyDescent="0.35">
      <c r="A12409">
        <v>2016</v>
      </c>
      <c r="B12409">
        <v>22</v>
      </c>
      <c r="C12409" t="s">
        <v>78</v>
      </c>
      <c r="D12409" t="s">
        <v>22</v>
      </c>
      <c r="E12409" t="s">
        <v>37</v>
      </c>
      <c r="F12409" t="s">
        <v>37</v>
      </c>
      <c r="G12409" t="s">
        <v>37</v>
      </c>
      <c r="H12409" t="s">
        <v>56</v>
      </c>
      <c r="I12409" t="s">
        <v>56</v>
      </c>
      <c r="J12409">
        <v>6</v>
      </c>
      <c r="K12409">
        <v>6</v>
      </c>
      <c r="L12409">
        <v>12</v>
      </c>
      <c r="M12409">
        <v>8</v>
      </c>
      <c r="N12409">
        <v>10</v>
      </c>
      <c r="O12409">
        <v>0</v>
      </c>
      <c r="P12409">
        <v>1</v>
      </c>
      <c r="Q12409">
        <v>7</v>
      </c>
      <c r="R12409">
        <v>1</v>
      </c>
      <c r="S12409">
        <v>0</v>
      </c>
      <c r="T12409">
        <v>3</v>
      </c>
      <c r="U12409">
        <v>2</v>
      </c>
    </row>
    <row r="12410" spans="1:21" x14ac:dyDescent="0.35">
      <c r="A12410">
        <v>2016</v>
      </c>
      <c r="B12410">
        <v>22</v>
      </c>
      <c r="C12410" t="s">
        <v>78</v>
      </c>
      <c r="D12410" t="s">
        <v>38</v>
      </c>
      <c r="E12410" t="s">
        <v>39</v>
      </c>
      <c r="F12410" t="s">
        <v>39</v>
      </c>
      <c r="G12410" t="s">
        <v>40</v>
      </c>
      <c r="H12410" t="s">
        <v>56</v>
      </c>
      <c r="I12410" t="s">
        <v>56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</row>
    <row r="12411" spans="1:21" x14ac:dyDescent="0.35">
      <c r="A12411">
        <v>2016</v>
      </c>
      <c r="B12411">
        <v>22</v>
      </c>
      <c r="C12411" t="s">
        <v>78</v>
      </c>
      <c r="D12411" t="s">
        <v>38</v>
      </c>
      <c r="E12411" t="s">
        <v>39</v>
      </c>
      <c r="F12411" t="s">
        <v>39</v>
      </c>
      <c r="G12411" t="s">
        <v>41</v>
      </c>
      <c r="H12411" t="s">
        <v>56</v>
      </c>
      <c r="I12411" t="s">
        <v>56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</row>
    <row r="12412" spans="1:21" x14ac:dyDescent="0.35">
      <c r="A12412">
        <v>2016</v>
      </c>
      <c r="B12412">
        <v>22</v>
      </c>
      <c r="C12412" t="s">
        <v>78</v>
      </c>
      <c r="D12412" t="s">
        <v>38</v>
      </c>
      <c r="E12412" t="s">
        <v>39</v>
      </c>
      <c r="F12412" t="s">
        <v>39</v>
      </c>
      <c r="G12412" t="s">
        <v>42</v>
      </c>
      <c r="H12412" t="s">
        <v>56</v>
      </c>
      <c r="I12412" t="s">
        <v>56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</row>
    <row r="12413" spans="1:21" x14ac:dyDescent="0.35">
      <c r="A12413">
        <v>2016</v>
      </c>
      <c r="B12413">
        <v>22</v>
      </c>
      <c r="C12413" t="s">
        <v>78</v>
      </c>
      <c r="D12413" t="s">
        <v>38</v>
      </c>
      <c r="E12413" t="s">
        <v>39</v>
      </c>
      <c r="F12413" t="s">
        <v>39</v>
      </c>
      <c r="G12413" t="s">
        <v>43</v>
      </c>
      <c r="H12413" t="s">
        <v>56</v>
      </c>
      <c r="I12413" t="s">
        <v>56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</row>
    <row r="12414" spans="1:21" x14ac:dyDescent="0.35">
      <c r="A12414">
        <v>2016</v>
      </c>
      <c r="B12414">
        <v>22</v>
      </c>
      <c r="C12414" t="s">
        <v>78</v>
      </c>
      <c r="D12414" t="s">
        <v>38</v>
      </c>
      <c r="E12414" t="s">
        <v>39</v>
      </c>
      <c r="F12414" t="s">
        <v>39</v>
      </c>
      <c r="G12414" t="s">
        <v>44</v>
      </c>
      <c r="H12414" t="s">
        <v>56</v>
      </c>
      <c r="I12414" t="s">
        <v>56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</row>
    <row r="12415" spans="1:21" x14ac:dyDescent="0.35">
      <c r="A12415">
        <v>2016</v>
      </c>
      <c r="B12415">
        <v>22</v>
      </c>
      <c r="C12415" t="s">
        <v>78</v>
      </c>
      <c r="D12415" t="s">
        <v>38</v>
      </c>
      <c r="E12415" t="s">
        <v>45</v>
      </c>
      <c r="F12415" t="s">
        <v>45</v>
      </c>
      <c r="G12415" t="s">
        <v>45</v>
      </c>
      <c r="H12415" t="s">
        <v>56</v>
      </c>
      <c r="I12415" t="s">
        <v>56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</row>
    <row r="12416" spans="1:21" x14ac:dyDescent="0.35">
      <c r="A12416">
        <v>2016</v>
      </c>
      <c r="B12416">
        <v>22</v>
      </c>
      <c r="C12416" t="s">
        <v>78</v>
      </c>
      <c r="D12416" t="s">
        <v>38</v>
      </c>
      <c r="E12416" t="s">
        <v>46</v>
      </c>
      <c r="F12416" t="s">
        <v>46</v>
      </c>
      <c r="G12416" t="s">
        <v>46</v>
      </c>
      <c r="H12416" t="s">
        <v>56</v>
      </c>
      <c r="I12416" t="s">
        <v>56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</row>
    <row r="12417" spans="1:21" x14ac:dyDescent="0.35">
      <c r="A12417">
        <v>2016</v>
      </c>
      <c r="B12417">
        <v>22</v>
      </c>
      <c r="C12417" t="s">
        <v>78</v>
      </c>
      <c r="D12417" t="s">
        <v>38</v>
      </c>
      <c r="E12417" t="s">
        <v>47</v>
      </c>
      <c r="F12417" t="s">
        <v>47</v>
      </c>
      <c r="G12417" t="s">
        <v>47</v>
      </c>
      <c r="H12417" t="s">
        <v>56</v>
      </c>
      <c r="I12417" t="s">
        <v>56</v>
      </c>
      <c r="J12417">
        <v>1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</row>
    <row r="12418" spans="1:21" x14ac:dyDescent="0.35">
      <c r="A12418">
        <v>2016</v>
      </c>
      <c r="B12418">
        <v>22</v>
      </c>
      <c r="C12418" t="s">
        <v>78</v>
      </c>
      <c r="D12418" t="s">
        <v>48</v>
      </c>
      <c r="E12418" t="s">
        <v>49</v>
      </c>
      <c r="F12418" t="s">
        <v>49</v>
      </c>
      <c r="G12418" t="s">
        <v>49</v>
      </c>
      <c r="H12418" t="s">
        <v>56</v>
      </c>
      <c r="I12418" t="s">
        <v>56</v>
      </c>
      <c r="J12418">
        <v>0</v>
      </c>
      <c r="K12418">
        <v>0</v>
      </c>
      <c r="L12418">
        <v>0</v>
      </c>
      <c r="M12418">
        <v>0</v>
      </c>
      <c r="N12418">
        <v>1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</row>
    <row r="12419" spans="1:21" x14ac:dyDescent="0.35">
      <c r="A12419">
        <v>2016</v>
      </c>
      <c r="B12419">
        <v>22</v>
      </c>
      <c r="C12419" t="s">
        <v>78</v>
      </c>
      <c r="D12419" t="s">
        <v>50</v>
      </c>
      <c r="E12419" t="s">
        <v>51</v>
      </c>
      <c r="F12419" t="s">
        <v>51</v>
      </c>
      <c r="G12419" t="s">
        <v>51</v>
      </c>
      <c r="H12419" t="s">
        <v>56</v>
      </c>
      <c r="I12419" t="s">
        <v>56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</row>
    <row r="12420" spans="1:21" x14ac:dyDescent="0.35">
      <c r="A12420">
        <v>2016</v>
      </c>
      <c r="B12420">
        <v>22</v>
      </c>
      <c r="C12420" t="s">
        <v>78</v>
      </c>
      <c r="D12420" t="s">
        <v>50</v>
      </c>
      <c r="E12420" t="s">
        <v>52</v>
      </c>
      <c r="F12420" t="s">
        <v>52</v>
      </c>
      <c r="G12420" t="s">
        <v>52</v>
      </c>
      <c r="H12420" t="s">
        <v>56</v>
      </c>
      <c r="I12420" t="s">
        <v>56</v>
      </c>
      <c r="J12420">
        <v>0</v>
      </c>
      <c r="K12420">
        <v>0</v>
      </c>
      <c r="L12420">
        <v>0</v>
      </c>
      <c r="M12420">
        <v>2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1</v>
      </c>
      <c r="T12420">
        <v>0</v>
      </c>
      <c r="U12420">
        <v>1</v>
      </c>
    </row>
    <row r="12421" spans="1:21" x14ac:dyDescent="0.35">
      <c r="A12421">
        <v>2016</v>
      </c>
      <c r="B12421">
        <v>22</v>
      </c>
      <c r="C12421" t="s">
        <v>78</v>
      </c>
      <c r="D12421" t="s">
        <v>50</v>
      </c>
      <c r="E12421" t="s">
        <v>53</v>
      </c>
      <c r="F12421" t="s">
        <v>53</v>
      </c>
      <c r="G12421" t="s">
        <v>53</v>
      </c>
      <c r="H12421" t="s">
        <v>56</v>
      </c>
      <c r="I12421" t="s">
        <v>56</v>
      </c>
      <c r="J12421">
        <v>3</v>
      </c>
      <c r="K12421">
        <v>1</v>
      </c>
      <c r="L12421">
        <v>11</v>
      </c>
      <c r="M12421">
        <v>9</v>
      </c>
      <c r="N12421">
        <v>10</v>
      </c>
      <c r="O12421">
        <v>10</v>
      </c>
      <c r="P12421">
        <v>3</v>
      </c>
      <c r="Q12421">
        <v>2</v>
      </c>
      <c r="R12421">
        <v>1</v>
      </c>
      <c r="S12421">
        <v>1</v>
      </c>
      <c r="T12421">
        <v>3</v>
      </c>
      <c r="U12421">
        <v>1</v>
      </c>
    </row>
    <row r="12422" spans="1:21" x14ac:dyDescent="0.35">
      <c r="A12422">
        <v>2016</v>
      </c>
      <c r="B12422">
        <v>23</v>
      </c>
      <c r="C12422" t="s">
        <v>79</v>
      </c>
      <c r="D12422" t="s">
        <v>22</v>
      </c>
      <c r="E12422" t="s">
        <v>23</v>
      </c>
      <c r="F12422" t="s">
        <v>24</v>
      </c>
      <c r="G12422" t="s">
        <v>25</v>
      </c>
      <c r="H12422" t="s">
        <v>26</v>
      </c>
      <c r="I12422" t="s">
        <v>27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</row>
    <row r="12423" spans="1:21" x14ac:dyDescent="0.35">
      <c r="A12423">
        <v>2016</v>
      </c>
      <c r="B12423">
        <v>23</v>
      </c>
      <c r="C12423" t="s">
        <v>79</v>
      </c>
      <c r="D12423" t="s">
        <v>22</v>
      </c>
      <c r="E12423" t="s">
        <v>23</v>
      </c>
      <c r="F12423" t="s">
        <v>24</v>
      </c>
      <c r="G12423" t="s">
        <v>28</v>
      </c>
      <c r="H12423" t="s">
        <v>26</v>
      </c>
      <c r="I12423" t="s">
        <v>27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</row>
    <row r="12424" spans="1:21" x14ac:dyDescent="0.35">
      <c r="A12424">
        <v>2016</v>
      </c>
      <c r="B12424">
        <v>23</v>
      </c>
      <c r="C12424" t="s">
        <v>79</v>
      </c>
      <c r="D12424" t="s">
        <v>22</v>
      </c>
      <c r="E12424" t="s">
        <v>23</v>
      </c>
      <c r="F12424" t="s">
        <v>24</v>
      </c>
      <c r="G12424" t="s">
        <v>29</v>
      </c>
      <c r="H12424" t="s">
        <v>26</v>
      </c>
      <c r="I12424" t="s">
        <v>27</v>
      </c>
      <c r="J12424">
        <v>1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</row>
    <row r="12425" spans="1:21" x14ac:dyDescent="0.35">
      <c r="A12425">
        <v>2016</v>
      </c>
      <c r="B12425">
        <v>23</v>
      </c>
      <c r="C12425" t="s">
        <v>79</v>
      </c>
      <c r="D12425" t="s">
        <v>22</v>
      </c>
      <c r="E12425" t="s">
        <v>23</v>
      </c>
      <c r="F12425" t="s">
        <v>24</v>
      </c>
      <c r="G12425" t="s">
        <v>30</v>
      </c>
      <c r="H12425" t="s">
        <v>26</v>
      </c>
      <c r="I12425" t="s">
        <v>27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</row>
    <row r="12426" spans="1:21" x14ac:dyDescent="0.35">
      <c r="A12426">
        <v>2016</v>
      </c>
      <c r="B12426">
        <v>23</v>
      </c>
      <c r="C12426" t="s">
        <v>79</v>
      </c>
      <c r="D12426" t="s">
        <v>22</v>
      </c>
      <c r="E12426" t="s">
        <v>23</v>
      </c>
      <c r="F12426" t="s">
        <v>31</v>
      </c>
      <c r="G12426" t="s">
        <v>25</v>
      </c>
      <c r="H12426" t="s">
        <v>26</v>
      </c>
      <c r="I12426" t="s">
        <v>27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</row>
    <row r="12427" spans="1:21" x14ac:dyDescent="0.35">
      <c r="A12427">
        <v>2016</v>
      </c>
      <c r="B12427">
        <v>23</v>
      </c>
      <c r="C12427" t="s">
        <v>79</v>
      </c>
      <c r="D12427" t="s">
        <v>22</v>
      </c>
      <c r="E12427" t="s">
        <v>23</v>
      </c>
      <c r="F12427" t="s">
        <v>31</v>
      </c>
      <c r="G12427" t="s">
        <v>28</v>
      </c>
      <c r="H12427" t="s">
        <v>26</v>
      </c>
      <c r="I12427" t="s">
        <v>27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</row>
    <row r="12428" spans="1:21" x14ac:dyDescent="0.35">
      <c r="A12428">
        <v>2016</v>
      </c>
      <c r="B12428">
        <v>23</v>
      </c>
      <c r="C12428" t="s">
        <v>79</v>
      </c>
      <c r="D12428" t="s">
        <v>22</v>
      </c>
      <c r="E12428" t="s">
        <v>23</v>
      </c>
      <c r="F12428" t="s">
        <v>31</v>
      </c>
      <c r="G12428" t="s">
        <v>32</v>
      </c>
      <c r="H12428" t="s">
        <v>26</v>
      </c>
      <c r="I12428" t="s">
        <v>27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1</v>
      </c>
      <c r="Q12428">
        <v>1</v>
      </c>
      <c r="R12428">
        <v>0</v>
      </c>
      <c r="S12428">
        <v>0</v>
      </c>
      <c r="T12428">
        <v>0</v>
      </c>
      <c r="U12428">
        <v>0</v>
      </c>
    </row>
    <row r="12429" spans="1:21" x14ac:dyDescent="0.35">
      <c r="A12429">
        <v>2016</v>
      </c>
      <c r="B12429">
        <v>23</v>
      </c>
      <c r="C12429" t="s">
        <v>79</v>
      </c>
      <c r="D12429" t="s">
        <v>22</v>
      </c>
      <c r="E12429" t="s">
        <v>23</v>
      </c>
      <c r="F12429" t="s">
        <v>31</v>
      </c>
      <c r="G12429" t="s">
        <v>29</v>
      </c>
      <c r="H12429" t="s">
        <v>26</v>
      </c>
      <c r="I12429" t="s">
        <v>27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</row>
    <row r="12430" spans="1:21" x14ac:dyDescent="0.35">
      <c r="A12430">
        <v>2016</v>
      </c>
      <c r="B12430">
        <v>23</v>
      </c>
      <c r="C12430" t="s">
        <v>79</v>
      </c>
      <c r="D12430" t="s">
        <v>22</v>
      </c>
      <c r="E12430" t="s">
        <v>23</v>
      </c>
      <c r="F12430" t="s">
        <v>31</v>
      </c>
      <c r="G12430" t="s">
        <v>30</v>
      </c>
      <c r="H12430" t="s">
        <v>26</v>
      </c>
      <c r="I12430" t="s">
        <v>27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</row>
    <row r="12431" spans="1:21" x14ac:dyDescent="0.35">
      <c r="A12431">
        <v>2016</v>
      </c>
      <c r="B12431">
        <v>23</v>
      </c>
      <c r="C12431" t="s">
        <v>79</v>
      </c>
      <c r="D12431" t="s">
        <v>22</v>
      </c>
      <c r="E12431" t="s">
        <v>33</v>
      </c>
      <c r="F12431" t="s">
        <v>34</v>
      </c>
      <c r="G12431" t="s">
        <v>25</v>
      </c>
      <c r="H12431" t="s">
        <v>26</v>
      </c>
      <c r="I12431" t="s">
        <v>27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2</v>
      </c>
      <c r="S12431">
        <v>0</v>
      </c>
      <c r="T12431">
        <v>0</v>
      </c>
      <c r="U12431">
        <v>0</v>
      </c>
    </row>
    <row r="12432" spans="1:21" x14ac:dyDescent="0.35">
      <c r="A12432">
        <v>2016</v>
      </c>
      <c r="B12432">
        <v>23</v>
      </c>
      <c r="C12432" t="s">
        <v>79</v>
      </c>
      <c r="D12432" t="s">
        <v>22</v>
      </c>
      <c r="E12432" t="s">
        <v>33</v>
      </c>
      <c r="F12432" t="s">
        <v>34</v>
      </c>
      <c r="G12432" t="s">
        <v>28</v>
      </c>
      <c r="H12432" t="s">
        <v>26</v>
      </c>
      <c r="I12432" t="s">
        <v>27</v>
      </c>
      <c r="J12432">
        <v>0</v>
      </c>
      <c r="K12432">
        <v>0</v>
      </c>
      <c r="L12432">
        <v>1</v>
      </c>
      <c r="M12432">
        <v>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5</v>
      </c>
      <c r="U12432">
        <v>0</v>
      </c>
    </row>
    <row r="12433" spans="1:21" x14ac:dyDescent="0.35">
      <c r="A12433">
        <v>2016</v>
      </c>
      <c r="B12433">
        <v>23</v>
      </c>
      <c r="C12433" t="s">
        <v>79</v>
      </c>
      <c r="D12433" t="s">
        <v>22</v>
      </c>
      <c r="E12433" t="s">
        <v>33</v>
      </c>
      <c r="F12433" t="s">
        <v>34</v>
      </c>
      <c r="G12433" t="s">
        <v>29</v>
      </c>
      <c r="H12433" t="s">
        <v>26</v>
      </c>
      <c r="I12433" t="s">
        <v>27</v>
      </c>
      <c r="J12433">
        <v>1</v>
      </c>
      <c r="K12433">
        <v>0</v>
      </c>
      <c r="L12433">
        <v>7</v>
      </c>
      <c r="M12433">
        <v>6</v>
      </c>
      <c r="N12433">
        <v>6</v>
      </c>
      <c r="O12433">
        <v>2</v>
      </c>
      <c r="P12433">
        <v>3</v>
      </c>
      <c r="Q12433">
        <v>5</v>
      </c>
      <c r="R12433">
        <v>6</v>
      </c>
      <c r="S12433">
        <v>10</v>
      </c>
      <c r="T12433">
        <v>15</v>
      </c>
      <c r="U12433">
        <v>0</v>
      </c>
    </row>
    <row r="12434" spans="1:21" x14ac:dyDescent="0.35">
      <c r="A12434">
        <v>2016</v>
      </c>
      <c r="B12434">
        <v>23</v>
      </c>
      <c r="C12434" t="s">
        <v>79</v>
      </c>
      <c r="D12434" t="s">
        <v>22</v>
      </c>
      <c r="E12434" t="s">
        <v>33</v>
      </c>
      <c r="F12434" t="s">
        <v>34</v>
      </c>
      <c r="G12434" t="s">
        <v>30</v>
      </c>
      <c r="H12434" t="s">
        <v>26</v>
      </c>
      <c r="I12434" t="s">
        <v>27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</row>
    <row r="12435" spans="1:21" x14ac:dyDescent="0.35">
      <c r="A12435">
        <v>2016</v>
      </c>
      <c r="B12435">
        <v>23</v>
      </c>
      <c r="C12435" t="s">
        <v>79</v>
      </c>
      <c r="D12435" t="s">
        <v>22</v>
      </c>
      <c r="E12435" t="s">
        <v>33</v>
      </c>
      <c r="F12435" t="s">
        <v>35</v>
      </c>
      <c r="G12435" t="s">
        <v>25</v>
      </c>
      <c r="H12435" t="s">
        <v>26</v>
      </c>
      <c r="I12435" t="s">
        <v>27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</row>
    <row r="12436" spans="1:21" x14ac:dyDescent="0.35">
      <c r="A12436">
        <v>2016</v>
      </c>
      <c r="B12436">
        <v>23</v>
      </c>
      <c r="C12436" t="s">
        <v>79</v>
      </c>
      <c r="D12436" t="s">
        <v>22</v>
      </c>
      <c r="E12436" t="s">
        <v>33</v>
      </c>
      <c r="F12436" t="s">
        <v>35</v>
      </c>
      <c r="G12436" t="s">
        <v>28</v>
      </c>
      <c r="H12436" t="s">
        <v>26</v>
      </c>
      <c r="I12436" t="s">
        <v>27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</row>
    <row r="12437" spans="1:21" x14ac:dyDescent="0.35">
      <c r="A12437">
        <v>2016</v>
      </c>
      <c r="B12437">
        <v>23</v>
      </c>
      <c r="C12437" t="s">
        <v>79</v>
      </c>
      <c r="D12437" t="s">
        <v>22</v>
      </c>
      <c r="E12437" t="s">
        <v>33</v>
      </c>
      <c r="F12437" t="s">
        <v>35</v>
      </c>
      <c r="G12437" t="s">
        <v>32</v>
      </c>
      <c r="H12437" t="s">
        <v>26</v>
      </c>
      <c r="I12437" t="s">
        <v>27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</row>
    <row r="12438" spans="1:21" x14ac:dyDescent="0.35">
      <c r="A12438">
        <v>2016</v>
      </c>
      <c r="B12438">
        <v>23</v>
      </c>
      <c r="C12438" t="s">
        <v>79</v>
      </c>
      <c r="D12438" t="s">
        <v>22</v>
      </c>
      <c r="E12438" t="s">
        <v>33</v>
      </c>
      <c r="F12438" t="s">
        <v>35</v>
      </c>
      <c r="G12438" t="s">
        <v>29</v>
      </c>
      <c r="H12438" t="s">
        <v>26</v>
      </c>
      <c r="I12438" t="s">
        <v>27</v>
      </c>
      <c r="J12438">
        <v>0</v>
      </c>
      <c r="K12438">
        <v>4</v>
      </c>
      <c r="L12438">
        <v>5</v>
      </c>
      <c r="M12438">
        <v>5</v>
      </c>
      <c r="N12438">
        <v>0</v>
      </c>
      <c r="O12438">
        <v>1</v>
      </c>
      <c r="P12438">
        <v>2</v>
      </c>
      <c r="Q12438">
        <v>3</v>
      </c>
      <c r="R12438">
        <v>1</v>
      </c>
      <c r="S12438">
        <v>3</v>
      </c>
      <c r="T12438">
        <v>1</v>
      </c>
      <c r="U12438">
        <v>5</v>
      </c>
    </row>
    <row r="12439" spans="1:21" x14ac:dyDescent="0.35">
      <c r="A12439">
        <v>2016</v>
      </c>
      <c r="B12439">
        <v>23</v>
      </c>
      <c r="C12439" t="s">
        <v>79</v>
      </c>
      <c r="D12439" t="s">
        <v>22</v>
      </c>
      <c r="E12439" t="s">
        <v>33</v>
      </c>
      <c r="F12439" t="s">
        <v>35</v>
      </c>
      <c r="G12439" t="s">
        <v>30</v>
      </c>
      <c r="H12439" t="s">
        <v>26</v>
      </c>
      <c r="I12439" t="s">
        <v>27</v>
      </c>
      <c r="J12439">
        <v>0</v>
      </c>
      <c r="K12439">
        <v>0</v>
      </c>
      <c r="L12439">
        <v>2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</row>
    <row r="12440" spans="1:21" x14ac:dyDescent="0.35">
      <c r="A12440">
        <v>2016</v>
      </c>
      <c r="B12440">
        <v>23</v>
      </c>
      <c r="C12440" t="s">
        <v>79</v>
      </c>
      <c r="D12440" t="s">
        <v>22</v>
      </c>
      <c r="E12440" t="s">
        <v>36</v>
      </c>
      <c r="F12440" t="s">
        <v>36</v>
      </c>
      <c r="G12440" t="s">
        <v>25</v>
      </c>
      <c r="H12440" t="s">
        <v>26</v>
      </c>
      <c r="I12440" t="s">
        <v>27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</row>
    <row r="12441" spans="1:21" x14ac:dyDescent="0.35">
      <c r="A12441">
        <v>2016</v>
      </c>
      <c r="B12441">
        <v>23</v>
      </c>
      <c r="C12441" t="s">
        <v>79</v>
      </c>
      <c r="D12441" t="s">
        <v>22</v>
      </c>
      <c r="E12441" t="s">
        <v>36</v>
      </c>
      <c r="F12441" t="s">
        <v>36</v>
      </c>
      <c r="G12441" t="s">
        <v>28</v>
      </c>
      <c r="H12441" t="s">
        <v>26</v>
      </c>
      <c r="I12441" t="s">
        <v>27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</row>
    <row r="12442" spans="1:21" x14ac:dyDescent="0.35">
      <c r="A12442">
        <v>2016</v>
      </c>
      <c r="B12442">
        <v>23</v>
      </c>
      <c r="C12442" t="s">
        <v>79</v>
      </c>
      <c r="D12442" t="s">
        <v>22</v>
      </c>
      <c r="E12442" t="s">
        <v>36</v>
      </c>
      <c r="F12442" t="s">
        <v>36</v>
      </c>
      <c r="G12442" t="s">
        <v>29</v>
      </c>
      <c r="H12442" t="s">
        <v>26</v>
      </c>
      <c r="I12442" t="s">
        <v>27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</row>
    <row r="12443" spans="1:21" x14ac:dyDescent="0.35">
      <c r="A12443">
        <v>2016</v>
      </c>
      <c r="B12443">
        <v>23</v>
      </c>
      <c r="C12443" t="s">
        <v>79</v>
      </c>
      <c r="D12443" t="s">
        <v>22</v>
      </c>
      <c r="E12443" t="s">
        <v>36</v>
      </c>
      <c r="F12443" t="s">
        <v>36</v>
      </c>
      <c r="G12443" t="s">
        <v>30</v>
      </c>
      <c r="H12443" t="s">
        <v>26</v>
      </c>
      <c r="I12443" t="s">
        <v>27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</row>
    <row r="12444" spans="1:21" x14ac:dyDescent="0.35">
      <c r="A12444">
        <v>2016</v>
      </c>
      <c r="B12444">
        <v>23</v>
      </c>
      <c r="C12444" t="s">
        <v>79</v>
      </c>
      <c r="D12444" t="s">
        <v>22</v>
      </c>
      <c r="E12444" t="s">
        <v>37</v>
      </c>
      <c r="F12444" t="s">
        <v>37</v>
      </c>
      <c r="G12444" t="s">
        <v>37</v>
      </c>
      <c r="H12444" t="s">
        <v>26</v>
      </c>
      <c r="I12444" t="s">
        <v>27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</row>
    <row r="12445" spans="1:21" x14ac:dyDescent="0.35">
      <c r="A12445">
        <v>2016</v>
      </c>
      <c r="B12445">
        <v>23</v>
      </c>
      <c r="C12445" t="s">
        <v>79</v>
      </c>
      <c r="D12445" t="s">
        <v>38</v>
      </c>
      <c r="E12445" t="s">
        <v>39</v>
      </c>
      <c r="F12445" t="s">
        <v>39</v>
      </c>
      <c r="G12445" t="s">
        <v>40</v>
      </c>
      <c r="H12445" t="s">
        <v>26</v>
      </c>
      <c r="I12445" t="s">
        <v>27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</row>
    <row r="12446" spans="1:21" x14ac:dyDescent="0.35">
      <c r="A12446">
        <v>2016</v>
      </c>
      <c r="B12446">
        <v>23</v>
      </c>
      <c r="C12446" t="s">
        <v>79</v>
      </c>
      <c r="D12446" t="s">
        <v>38</v>
      </c>
      <c r="E12446" t="s">
        <v>39</v>
      </c>
      <c r="F12446" t="s">
        <v>39</v>
      </c>
      <c r="G12446" t="s">
        <v>41</v>
      </c>
      <c r="H12446" t="s">
        <v>26</v>
      </c>
      <c r="I12446" t="s">
        <v>27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</row>
    <row r="12447" spans="1:21" x14ac:dyDescent="0.35">
      <c r="A12447">
        <v>2016</v>
      </c>
      <c r="B12447">
        <v>23</v>
      </c>
      <c r="C12447" t="s">
        <v>79</v>
      </c>
      <c r="D12447" t="s">
        <v>38</v>
      </c>
      <c r="E12447" t="s">
        <v>39</v>
      </c>
      <c r="F12447" t="s">
        <v>39</v>
      </c>
      <c r="G12447" t="s">
        <v>42</v>
      </c>
      <c r="H12447" t="s">
        <v>26</v>
      </c>
      <c r="I12447" t="s">
        <v>27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</row>
    <row r="12448" spans="1:21" x14ac:dyDescent="0.35">
      <c r="A12448">
        <v>2016</v>
      </c>
      <c r="B12448">
        <v>23</v>
      </c>
      <c r="C12448" t="s">
        <v>79</v>
      </c>
      <c r="D12448" t="s">
        <v>38</v>
      </c>
      <c r="E12448" t="s">
        <v>39</v>
      </c>
      <c r="F12448" t="s">
        <v>39</v>
      </c>
      <c r="G12448" t="s">
        <v>43</v>
      </c>
      <c r="H12448" t="s">
        <v>26</v>
      </c>
      <c r="I12448" t="s">
        <v>27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</row>
    <row r="12449" spans="1:21" x14ac:dyDescent="0.35">
      <c r="A12449">
        <v>2016</v>
      </c>
      <c r="B12449">
        <v>23</v>
      </c>
      <c r="C12449" t="s">
        <v>79</v>
      </c>
      <c r="D12449" t="s">
        <v>38</v>
      </c>
      <c r="E12449" t="s">
        <v>39</v>
      </c>
      <c r="F12449" t="s">
        <v>39</v>
      </c>
      <c r="G12449" t="s">
        <v>44</v>
      </c>
      <c r="H12449" t="s">
        <v>26</v>
      </c>
      <c r="I12449" t="s">
        <v>27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</row>
    <row r="12450" spans="1:21" x14ac:dyDescent="0.35">
      <c r="A12450">
        <v>2016</v>
      </c>
      <c r="B12450">
        <v>23</v>
      </c>
      <c r="C12450" t="s">
        <v>79</v>
      </c>
      <c r="D12450" t="s">
        <v>38</v>
      </c>
      <c r="E12450" t="s">
        <v>45</v>
      </c>
      <c r="F12450" t="s">
        <v>45</v>
      </c>
      <c r="G12450" t="s">
        <v>45</v>
      </c>
      <c r="H12450" t="s">
        <v>26</v>
      </c>
      <c r="I12450" t="s">
        <v>27</v>
      </c>
      <c r="J12450">
        <v>0</v>
      </c>
      <c r="K12450">
        <v>0</v>
      </c>
      <c r="L12450">
        <v>0</v>
      </c>
      <c r="M12450">
        <v>0</v>
      </c>
      <c r="N12450">
        <v>1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</row>
    <row r="12451" spans="1:21" x14ac:dyDescent="0.35">
      <c r="A12451">
        <v>2016</v>
      </c>
      <c r="B12451">
        <v>23</v>
      </c>
      <c r="C12451" t="s">
        <v>79</v>
      </c>
      <c r="D12451" t="s">
        <v>38</v>
      </c>
      <c r="E12451" t="s">
        <v>46</v>
      </c>
      <c r="F12451" t="s">
        <v>46</v>
      </c>
      <c r="G12451" t="s">
        <v>46</v>
      </c>
      <c r="H12451" t="s">
        <v>26</v>
      </c>
      <c r="I12451" t="s">
        <v>27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</row>
    <row r="12452" spans="1:21" x14ac:dyDescent="0.35">
      <c r="A12452">
        <v>2016</v>
      </c>
      <c r="B12452">
        <v>23</v>
      </c>
      <c r="C12452" t="s">
        <v>79</v>
      </c>
      <c r="D12452" t="s">
        <v>38</v>
      </c>
      <c r="E12452" t="s">
        <v>47</v>
      </c>
      <c r="F12452" t="s">
        <v>47</v>
      </c>
      <c r="G12452" t="s">
        <v>47</v>
      </c>
      <c r="H12452" t="s">
        <v>26</v>
      </c>
      <c r="I12452" t="s">
        <v>27</v>
      </c>
      <c r="J12452">
        <v>0</v>
      </c>
      <c r="K12452">
        <v>0</v>
      </c>
      <c r="L12452">
        <v>1</v>
      </c>
      <c r="M12452">
        <v>0</v>
      </c>
      <c r="N12452">
        <v>0</v>
      </c>
      <c r="O12452">
        <v>6</v>
      </c>
      <c r="P12452">
        <v>0</v>
      </c>
      <c r="Q12452">
        <v>0</v>
      </c>
      <c r="R12452">
        <v>2</v>
      </c>
      <c r="S12452">
        <v>0</v>
      </c>
      <c r="T12452">
        <v>0</v>
      </c>
      <c r="U12452">
        <v>0</v>
      </c>
    </row>
    <row r="12453" spans="1:21" x14ac:dyDescent="0.35">
      <c r="A12453">
        <v>2016</v>
      </c>
      <c r="B12453">
        <v>23</v>
      </c>
      <c r="C12453" t="s">
        <v>79</v>
      </c>
      <c r="D12453" t="s">
        <v>48</v>
      </c>
      <c r="E12453" t="s">
        <v>49</v>
      </c>
      <c r="F12453" t="s">
        <v>49</v>
      </c>
      <c r="G12453" t="s">
        <v>49</v>
      </c>
      <c r="H12453" t="s">
        <v>26</v>
      </c>
      <c r="I12453" t="s">
        <v>27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</row>
    <row r="12454" spans="1:21" x14ac:dyDescent="0.35">
      <c r="A12454">
        <v>2016</v>
      </c>
      <c r="B12454">
        <v>23</v>
      </c>
      <c r="C12454" t="s">
        <v>79</v>
      </c>
      <c r="D12454" t="s">
        <v>50</v>
      </c>
      <c r="E12454" t="s">
        <v>51</v>
      </c>
      <c r="F12454" t="s">
        <v>51</v>
      </c>
      <c r="G12454" t="s">
        <v>51</v>
      </c>
      <c r="H12454" t="s">
        <v>26</v>
      </c>
      <c r="I12454" t="s">
        <v>27</v>
      </c>
      <c r="J12454">
        <v>6</v>
      </c>
      <c r="K12454">
        <v>1</v>
      </c>
      <c r="L12454">
        <v>3</v>
      </c>
      <c r="M12454">
        <v>1</v>
      </c>
      <c r="N12454">
        <v>3</v>
      </c>
      <c r="O12454">
        <v>3</v>
      </c>
      <c r="P12454">
        <v>0</v>
      </c>
      <c r="Q12454">
        <v>1</v>
      </c>
      <c r="R12454">
        <v>4</v>
      </c>
      <c r="S12454">
        <v>3</v>
      </c>
      <c r="T12454">
        <v>4</v>
      </c>
      <c r="U12454">
        <v>4</v>
      </c>
    </row>
    <row r="12455" spans="1:21" x14ac:dyDescent="0.35">
      <c r="A12455">
        <v>2016</v>
      </c>
      <c r="B12455">
        <v>23</v>
      </c>
      <c r="C12455" t="s">
        <v>79</v>
      </c>
      <c r="D12455" t="s">
        <v>50</v>
      </c>
      <c r="E12455" t="s">
        <v>52</v>
      </c>
      <c r="F12455" t="s">
        <v>52</v>
      </c>
      <c r="G12455" t="s">
        <v>52</v>
      </c>
      <c r="H12455" t="s">
        <v>26</v>
      </c>
      <c r="I12455" t="s">
        <v>27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</row>
    <row r="12456" spans="1:21" x14ac:dyDescent="0.35">
      <c r="A12456">
        <v>2016</v>
      </c>
      <c r="B12456">
        <v>23</v>
      </c>
      <c r="C12456" t="s">
        <v>79</v>
      </c>
      <c r="D12456" t="s">
        <v>50</v>
      </c>
      <c r="E12456" t="s">
        <v>53</v>
      </c>
      <c r="F12456" t="s">
        <v>53</v>
      </c>
      <c r="G12456" t="s">
        <v>53</v>
      </c>
      <c r="H12456" t="s">
        <v>26</v>
      </c>
      <c r="I12456" t="s">
        <v>27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</row>
    <row r="12457" spans="1:21" x14ac:dyDescent="0.35">
      <c r="A12457">
        <v>2016</v>
      </c>
      <c r="B12457">
        <v>23</v>
      </c>
      <c r="C12457" t="s">
        <v>79</v>
      </c>
      <c r="D12457" t="s">
        <v>22</v>
      </c>
      <c r="E12457" t="s">
        <v>23</v>
      </c>
      <c r="F12457" t="s">
        <v>24</v>
      </c>
      <c r="G12457" t="s">
        <v>25</v>
      </c>
      <c r="H12457" t="s">
        <v>26</v>
      </c>
      <c r="I12457" t="s">
        <v>54</v>
      </c>
      <c r="J12457">
        <v>0</v>
      </c>
      <c r="K12457">
        <v>1</v>
      </c>
      <c r="L12457">
        <v>1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1</v>
      </c>
      <c r="S12457">
        <v>0</v>
      </c>
      <c r="T12457">
        <v>0</v>
      </c>
      <c r="U12457">
        <v>0</v>
      </c>
    </row>
    <row r="12458" spans="1:21" x14ac:dyDescent="0.35">
      <c r="A12458">
        <v>2016</v>
      </c>
      <c r="B12458">
        <v>23</v>
      </c>
      <c r="C12458" t="s">
        <v>79</v>
      </c>
      <c r="D12458" t="s">
        <v>22</v>
      </c>
      <c r="E12458" t="s">
        <v>23</v>
      </c>
      <c r="F12458" t="s">
        <v>24</v>
      </c>
      <c r="G12458" t="s">
        <v>28</v>
      </c>
      <c r="H12458" t="s">
        <v>26</v>
      </c>
      <c r="I12458" t="s">
        <v>54</v>
      </c>
      <c r="J12458">
        <v>0</v>
      </c>
      <c r="K12458">
        <v>1</v>
      </c>
      <c r="L12458">
        <v>0</v>
      </c>
      <c r="M12458">
        <v>0</v>
      </c>
      <c r="N12458">
        <v>0</v>
      </c>
      <c r="O12458">
        <v>0</v>
      </c>
      <c r="P12458">
        <v>2</v>
      </c>
      <c r="Q12458">
        <v>0</v>
      </c>
      <c r="R12458">
        <v>4</v>
      </c>
      <c r="S12458">
        <v>0</v>
      </c>
      <c r="T12458">
        <v>1</v>
      </c>
      <c r="U12458">
        <v>1</v>
      </c>
    </row>
    <row r="12459" spans="1:21" x14ac:dyDescent="0.35">
      <c r="A12459">
        <v>2016</v>
      </c>
      <c r="B12459">
        <v>23</v>
      </c>
      <c r="C12459" t="s">
        <v>79</v>
      </c>
      <c r="D12459" t="s">
        <v>22</v>
      </c>
      <c r="E12459" t="s">
        <v>23</v>
      </c>
      <c r="F12459" t="s">
        <v>24</v>
      </c>
      <c r="G12459" t="s">
        <v>29</v>
      </c>
      <c r="H12459" t="s">
        <v>26</v>
      </c>
      <c r="I12459" t="s">
        <v>54</v>
      </c>
      <c r="J12459">
        <v>1</v>
      </c>
      <c r="K12459">
        <v>2</v>
      </c>
      <c r="L12459">
        <v>0</v>
      </c>
      <c r="M12459">
        <v>0</v>
      </c>
      <c r="N12459">
        <v>0</v>
      </c>
      <c r="O12459">
        <v>0</v>
      </c>
      <c r="P12459">
        <v>1</v>
      </c>
      <c r="Q12459">
        <v>1</v>
      </c>
      <c r="R12459">
        <v>3</v>
      </c>
      <c r="S12459">
        <v>2</v>
      </c>
      <c r="T12459">
        <v>0</v>
      </c>
      <c r="U12459">
        <v>0</v>
      </c>
    </row>
    <row r="12460" spans="1:21" x14ac:dyDescent="0.35">
      <c r="A12460">
        <v>2016</v>
      </c>
      <c r="B12460">
        <v>23</v>
      </c>
      <c r="C12460" t="s">
        <v>79</v>
      </c>
      <c r="D12460" t="s">
        <v>22</v>
      </c>
      <c r="E12460" t="s">
        <v>23</v>
      </c>
      <c r="F12460" t="s">
        <v>24</v>
      </c>
      <c r="G12460" t="s">
        <v>30</v>
      </c>
      <c r="H12460" t="s">
        <v>26</v>
      </c>
      <c r="I12460" t="s">
        <v>54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</row>
    <row r="12461" spans="1:21" x14ac:dyDescent="0.35">
      <c r="A12461">
        <v>2016</v>
      </c>
      <c r="B12461">
        <v>23</v>
      </c>
      <c r="C12461" t="s">
        <v>79</v>
      </c>
      <c r="D12461" t="s">
        <v>22</v>
      </c>
      <c r="E12461" t="s">
        <v>23</v>
      </c>
      <c r="F12461" t="s">
        <v>31</v>
      </c>
      <c r="G12461" t="s">
        <v>25</v>
      </c>
      <c r="H12461" t="s">
        <v>26</v>
      </c>
      <c r="I12461" t="s">
        <v>54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</row>
    <row r="12462" spans="1:21" x14ac:dyDescent="0.35">
      <c r="A12462">
        <v>2016</v>
      </c>
      <c r="B12462">
        <v>23</v>
      </c>
      <c r="C12462" t="s">
        <v>79</v>
      </c>
      <c r="D12462" t="s">
        <v>22</v>
      </c>
      <c r="E12462" t="s">
        <v>23</v>
      </c>
      <c r="F12462" t="s">
        <v>31</v>
      </c>
      <c r="G12462" t="s">
        <v>28</v>
      </c>
      <c r="H12462" t="s">
        <v>26</v>
      </c>
      <c r="I12462" t="s">
        <v>54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</row>
    <row r="12463" spans="1:21" x14ac:dyDescent="0.35">
      <c r="A12463">
        <v>2016</v>
      </c>
      <c r="B12463">
        <v>23</v>
      </c>
      <c r="C12463" t="s">
        <v>79</v>
      </c>
      <c r="D12463" t="s">
        <v>22</v>
      </c>
      <c r="E12463" t="s">
        <v>23</v>
      </c>
      <c r="F12463" t="s">
        <v>31</v>
      </c>
      <c r="G12463" t="s">
        <v>32</v>
      </c>
      <c r="H12463" t="s">
        <v>26</v>
      </c>
      <c r="I12463" t="s">
        <v>54</v>
      </c>
      <c r="J12463">
        <v>2</v>
      </c>
      <c r="K12463">
        <v>1</v>
      </c>
      <c r="L12463">
        <v>2</v>
      </c>
      <c r="M12463">
        <v>0</v>
      </c>
      <c r="N12463">
        <v>2</v>
      </c>
      <c r="O12463">
        <v>4</v>
      </c>
      <c r="P12463">
        <v>2</v>
      </c>
      <c r="Q12463">
        <v>1</v>
      </c>
      <c r="R12463">
        <v>2</v>
      </c>
      <c r="S12463">
        <v>0</v>
      </c>
      <c r="T12463">
        <v>3</v>
      </c>
      <c r="U12463">
        <v>0</v>
      </c>
    </row>
    <row r="12464" spans="1:21" x14ac:dyDescent="0.35">
      <c r="A12464">
        <v>2016</v>
      </c>
      <c r="B12464">
        <v>23</v>
      </c>
      <c r="C12464" t="s">
        <v>79</v>
      </c>
      <c r="D12464" t="s">
        <v>22</v>
      </c>
      <c r="E12464" t="s">
        <v>23</v>
      </c>
      <c r="F12464" t="s">
        <v>31</v>
      </c>
      <c r="G12464" t="s">
        <v>29</v>
      </c>
      <c r="H12464" t="s">
        <v>26</v>
      </c>
      <c r="I12464" t="s">
        <v>54</v>
      </c>
      <c r="J12464">
        <v>1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</row>
    <row r="12465" spans="1:21" x14ac:dyDescent="0.35">
      <c r="A12465">
        <v>2016</v>
      </c>
      <c r="B12465">
        <v>23</v>
      </c>
      <c r="C12465" t="s">
        <v>79</v>
      </c>
      <c r="D12465" t="s">
        <v>22</v>
      </c>
      <c r="E12465" t="s">
        <v>23</v>
      </c>
      <c r="F12465" t="s">
        <v>31</v>
      </c>
      <c r="G12465" t="s">
        <v>30</v>
      </c>
      <c r="H12465" t="s">
        <v>26</v>
      </c>
      <c r="I12465" t="s">
        <v>54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</row>
    <row r="12466" spans="1:21" x14ac:dyDescent="0.35">
      <c r="A12466">
        <v>2016</v>
      </c>
      <c r="B12466">
        <v>23</v>
      </c>
      <c r="C12466" t="s">
        <v>79</v>
      </c>
      <c r="D12466" t="s">
        <v>22</v>
      </c>
      <c r="E12466" t="s">
        <v>33</v>
      </c>
      <c r="F12466" t="s">
        <v>34</v>
      </c>
      <c r="G12466" t="s">
        <v>25</v>
      </c>
      <c r="H12466" t="s">
        <v>26</v>
      </c>
      <c r="I12466" t="s">
        <v>54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4</v>
      </c>
      <c r="S12466">
        <v>0</v>
      </c>
      <c r="T12466">
        <v>0</v>
      </c>
      <c r="U12466">
        <v>8</v>
      </c>
    </row>
    <row r="12467" spans="1:21" x14ac:dyDescent="0.35">
      <c r="A12467">
        <v>2016</v>
      </c>
      <c r="B12467">
        <v>23</v>
      </c>
      <c r="C12467" t="s">
        <v>79</v>
      </c>
      <c r="D12467" t="s">
        <v>22</v>
      </c>
      <c r="E12467" t="s">
        <v>33</v>
      </c>
      <c r="F12467" t="s">
        <v>34</v>
      </c>
      <c r="G12467" t="s">
        <v>28</v>
      </c>
      <c r="H12467" t="s">
        <v>26</v>
      </c>
      <c r="I12467" t="s">
        <v>54</v>
      </c>
      <c r="J12467">
        <v>2</v>
      </c>
      <c r="K12467">
        <v>4</v>
      </c>
      <c r="L12467">
        <v>4</v>
      </c>
      <c r="M12467">
        <v>0</v>
      </c>
      <c r="N12467">
        <v>3</v>
      </c>
      <c r="O12467">
        <v>0</v>
      </c>
      <c r="P12467">
        <v>0</v>
      </c>
      <c r="Q12467">
        <v>1</v>
      </c>
      <c r="R12467">
        <v>7</v>
      </c>
      <c r="S12467">
        <v>5</v>
      </c>
      <c r="T12467">
        <v>2</v>
      </c>
      <c r="U12467">
        <v>3</v>
      </c>
    </row>
    <row r="12468" spans="1:21" x14ac:dyDescent="0.35">
      <c r="A12468">
        <v>2016</v>
      </c>
      <c r="B12468">
        <v>23</v>
      </c>
      <c r="C12468" t="s">
        <v>79</v>
      </c>
      <c r="D12468" t="s">
        <v>22</v>
      </c>
      <c r="E12468" t="s">
        <v>33</v>
      </c>
      <c r="F12468" t="s">
        <v>34</v>
      </c>
      <c r="G12468" t="s">
        <v>29</v>
      </c>
      <c r="H12468" t="s">
        <v>26</v>
      </c>
      <c r="I12468" t="s">
        <v>54</v>
      </c>
      <c r="J12468">
        <v>20</v>
      </c>
      <c r="K12468">
        <v>10</v>
      </c>
      <c r="L12468">
        <v>15</v>
      </c>
      <c r="M12468">
        <v>8</v>
      </c>
      <c r="N12468">
        <v>15</v>
      </c>
      <c r="O12468">
        <v>24</v>
      </c>
      <c r="P12468">
        <v>38</v>
      </c>
      <c r="Q12468">
        <v>19</v>
      </c>
      <c r="R12468">
        <v>16</v>
      </c>
      <c r="S12468">
        <v>15</v>
      </c>
      <c r="T12468">
        <v>24</v>
      </c>
      <c r="U12468">
        <v>10</v>
      </c>
    </row>
    <row r="12469" spans="1:21" x14ac:dyDescent="0.35">
      <c r="A12469">
        <v>2016</v>
      </c>
      <c r="B12469">
        <v>23</v>
      </c>
      <c r="C12469" t="s">
        <v>79</v>
      </c>
      <c r="D12469" t="s">
        <v>22</v>
      </c>
      <c r="E12469" t="s">
        <v>33</v>
      </c>
      <c r="F12469" t="s">
        <v>34</v>
      </c>
      <c r="G12469" t="s">
        <v>30</v>
      </c>
      <c r="H12469" t="s">
        <v>26</v>
      </c>
      <c r="I12469" t="s">
        <v>54</v>
      </c>
      <c r="J12469">
        <v>0</v>
      </c>
      <c r="K12469">
        <v>0</v>
      </c>
      <c r="L12469">
        <v>8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</row>
    <row r="12470" spans="1:21" x14ac:dyDescent="0.35">
      <c r="A12470">
        <v>2016</v>
      </c>
      <c r="B12470">
        <v>23</v>
      </c>
      <c r="C12470" t="s">
        <v>79</v>
      </c>
      <c r="D12470" t="s">
        <v>22</v>
      </c>
      <c r="E12470" t="s">
        <v>33</v>
      </c>
      <c r="F12470" t="s">
        <v>35</v>
      </c>
      <c r="G12470" t="s">
        <v>25</v>
      </c>
      <c r="H12470" t="s">
        <v>26</v>
      </c>
      <c r="I12470" t="s">
        <v>54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</row>
    <row r="12471" spans="1:21" x14ac:dyDescent="0.35">
      <c r="A12471">
        <v>2016</v>
      </c>
      <c r="B12471">
        <v>23</v>
      </c>
      <c r="C12471" t="s">
        <v>79</v>
      </c>
      <c r="D12471" t="s">
        <v>22</v>
      </c>
      <c r="E12471" t="s">
        <v>33</v>
      </c>
      <c r="F12471" t="s">
        <v>35</v>
      </c>
      <c r="G12471" t="s">
        <v>28</v>
      </c>
      <c r="H12471" t="s">
        <v>26</v>
      </c>
      <c r="I12471" t="s">
        <v>54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</row>
    <row r="12472" spans="1:21" x14ac:dyDescent="0.35">
      <c r="A12472">
        <v>2016</v>
      </c>
      <c r="B12472">
        <v>23</v>
      </c>
      <c r="C12472" t="s">
        <v>79</v>
      </c>
      <c r="D12472" t="s">
        <v>22</v>
      </c>
      <c r="E12472" t="s">
        <v>33</v>
      </c>
      <c r="F12472" t="s">
        <v>35</v>
      </c>
      <c r="G12472" t="s">
        <v>32</v>
      </c>
      <c r="H12472" t="s">
        <v>26</v>
      </c>
      <c r="I12472" t="s">
        <v>54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</row>
    <row r="12473" spans="1:21" x14ac:dyDescent="0.35">
      <c r="A12473">
        <v>2016</v>
      </c>
      <c r="B12473">
        <v>23</v>
      </c>
      <c r="C12473" t="s">
        <v>79</v>
      </c>
      <c r="D12473" t="s">
        <v>22</v>
      </c>
      <c r="E12473" t="s">
        <v>33</v>
      </c>
      <c r="F12473" t="s">
        <v>35</v>
      </c>
      <c r="G12473" t="s">
        <v>29</v>
      </c>
      <c r="H12473" t="s">
        <v>26</v>
      </c>
      <c r="I12473" t="s">
        <v>54</v>
      </c>
      <c r="J12473">
        <v>0</v>
      </c>
      <c r="K12473">
        <v>11</v>
      </c>
      <c r="L12473">
        <v>12</v>
      </c>
      <c r="M12473">
        <v>5</v>
      </c>
      <c r="N12473">
        <v>5</v>
      </c>
      <c r="O12473">
        <v>4</v>
      </c>
      <c r="P12473">
        <v>5</v>
      </c>
      <c r="Q12473">
        <v>7</v>
      </c>
      <c r="R12473">
        <v>9</v>
      </c>
      <c r="S12473">
        <v>8</v>
      </c>
      <c r="T12473">
        <v>5</v>
      </c>
      <c r="U12473">
        <v>10</v>
      </c>
    </row>
    <row r="12474" spans="1:21" x14ac:dyDescent="0.35">
      <c r="A12474">
        <v>2016</v>
      </c>
      <c r="B12474">
        <v>23</v>
      </c>
      <c r="C12474" t="s">
        <v>79</v>
      </c>
      <c r="D12474" t="s">
        <v>22</v>
      </c>
      <c r="E12474" t="s">
        <v>33</v>
      </c>
      <c r="F12474" t="s">
        <v>35</v>
      </c>
      <c r="G12474" t="s">
        <v>30</v>
      </c>
      <c r="H12474" t="s">
        <v>26</v>
      </c>
      <c r="I12474" t="s">
        <v>54</v>
      </c>
      <c r="J12474">
        <v>0</v>
      </c>
      <c r="K12474">
        <v>0</v>
      </c>
      <c r="L12474">
        <v>4</v>
      </c>
      <c r="M12474">
        <v>3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</row>
    <row r="12475" spans="1:21" x14ac:dyDescent="0.35">
      <c r="A12475">
        <v>2016</v>
      </c>
      <c r="B12475">
        <v>23</v>
      </c>
      <c r="C12475" t="s">
        <v>79</v>
      </c>
      <c r="D12475" t="s">
        <v>22</v>
      </c>
      <c r="E12475" t="s">
        <v>36</v>
      </c>
      <c r="F12475" t="s">
        <v>36</v>
      </c>
      <c r="G12475" t="s">
        <v>25</v>
      </c>
      <c r="H12475" t="s">
        <v>26</v>
      </c>
      <c r="I12475" t="s">
        <v>54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</row>
    <row r="12476" spans="1:21" x14ac:dyDescent="0.35">
      <c r="A12476">
        <v>2016</v>
      </c>
      <c r="B12476">
        <v>23</v>
      </c>
      <c r="C12476" t="s">
        <v>79</v>
      </c>
      <c r="D12476" t="s">
        <v>22</v>
      </c>
      <c r="E12476" t="s">
        <v>36</v>
      </c>
      <c r="F12476" t="s">
        <v>36</v>
      </c>
      <c r="G12476" t="s">
        <v>28</v>
      </c>
      <c r="H12476" t="s">
        <v>26</v>
      </c>
      <c r="I12476" t="s">
        <v>54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</row>
    <row r="12477" spans="1:21" x14ac:dyDescent="0.35">
      <c r="A12477">
        <v>2016</v>
      </c>
      <c r="B12477">
        <v>23</v>
      </c>
      <c r="C12477" t="s">
        <v>79</v>
      </c>
      <c r="D12477" t="s">
        <v>22</v>
      </c>
      <c r="E12477" t="s">
        <v>36</v>
      </c>
      <c r="F12477" t="s">
        <v>36</v>
      </c>
      <c r="G12477" t="s">
        <v>29</v>
      </c>
      <c r="H12477" t="s">
        <v>26</v>
      </c>
      <c r="I12477" t="s">
        <v>54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</row>
    <row r="12478" spans="1:21" x14ac:dyDescent="0.35">
      <c r="A12478">
        <v>2016</v>
      </c>
      <c r="B12478">
        <v>23</v>
      </c>
      <c r="C12478" t="s">
        <v>79</v>
      </c>
      <c r="D12478" t="s">
        <v>22</v>
      </c>
      <c r="E12478" t="s">
        <v>36</v>
      </c>
      <c r="F12478" t="s">
        <v>36</v>
      </c>
      <c r="G12478" t="s">
        <v>30</v>
      </c>
      <c r="H12478" t="s">
        <v>26</v>
      </c>
      <c r="I12478" t="s">
        <v>54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</row>
    <row r="12479" spans="1:21" x14ac:dyDescent="0.35">
      <c r="A12479">
        <v>2016</v>
      </c>
      <c r="B12479">
        <v>23</v>
      </c>
      <c r="C12479" t="s">
        <v>79</v>
      </c>
      <c r="D12479" t="s">
        <v>22</v>
      </c>
      <c r="E12479" t="s">
        <v>37</v>
      </c>
      <c r="F12479" t="s">
        <v>37</v>
      </c>
      <c r="G12479" t="s">
        <v>37</v>
      </c>
      <c r="H12479" t="s">
        <v>26</v>
      </c>
      <c r="I12479" t="s">
        <v>54</v>
      </c>
      <c r="J12479">
        <v>0</v>
      </c>
      <c r="K12479">
        <v>0</v>
      </c>
      <c r="L12479">
        <v>1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</row>
    <row r="12480" spans="1:21" x14ac:dyDescent="0.35">
      <c r="A12480">
        <v>2016</v>
      </c>
      <c r="B12480">
        <v>23</v>
      </c>
      <c r="C12480" t="s">
        <v>79</v>
      </c>
      <c r="D12480" t="s">
        <v>38</v>
      </c>
      <c r="E12480" t="s">
        <v>39</v>
      </c>
      <c r="F12480" t="s">
        <v>39</v>
      </c>
      <c r="G12480" t="s">
        <v>40</v>
      </c>
      <c r="H12480" t="s">
        <v>26</v>
      </c>
      <c r="I12480" t="s">
        <v>54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</row>
    <row r="12481" spans="1:21" x14ac:dyDescent="0.35">
      <c r="A12481">
        <v>2016</v>
      </c>
      <c r="B12481">
        <v>23</v>
      </c>
      <c r="C12481" t="s">
        <v>79</v>
      </c>
      <c r="D12481" t="s">
        <v>38</v>
      </c>
      <c r="E12481" t="s">
        <v>39</v>
      </c>
      <c r="F12481" t="s">
        <v>39</v>
      </c>
      <c r="G12481" t="s">
        <v>41</v>
      </c>
      <c r="H12481" t="s">
        <v>26</v>
      </c>
      <c r="I12481" t="s">
        <v>54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</row>
    <row r="12482" spans="1:21" x14ac:dyDescent="0.35">
      <c r="A12482">
        <v>2016</v>
      </c>
      <c r="B12482">
        <v>23</v>
      </c>
      <c r="C12482" t="s">
        <v>79</v>
      </c>
      <c r="D12482" t="s">
        <v>38</v>
      </c>
      <c r="E12482" t="s">
        <v>39</v>
      </c>
      <c r="F12482" t="s">
        <v>39</v>
      </c>
      <c r="G12482" t="s">
        <v>42</v>
      </c>
      <c r="H12482" t="s">
        <v>26</v>
      </c>
      <c r="I12482" t="s">
        <v>54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</row>
    <row r="12483" spans="1:21" x14ac:dyDescent="0.35">
      <c r="A12483">
        <v>2016</v>
      </c>
      <c r="B12483">
        <v>23</v>
      </c>
      <c r="C12483" t="s">
        <v>79</v>
      </c>
      <c r="D12483" t="s">
        <v>38</v>
      </c>
      <c r="E12483" t="s">
        <v>39</v>
      </c>
      <c r="F12483" t="s">
        <v>39</v>
      </c>
      <c r="G12483" t="s">
        <v>43</v>
      </c>
      <c r="H12483" t="s">
        <v>26</v>
      </c>
      <c r="I12483" t="s">
        <v>54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1</v>
      </c>
      <c r="S12483">
        <v>0</v>
      </c>
      <c r="T12483">
        <v>0</v>
      </c>
      <c r="U12483">
        <v>0</v>
      </c>
    </row>
    <row r="12484" spans="1:21" x14ac:dyDescent="0.35">
      <c r="A12484">
        <v>2016</v>
      </c>
      <c r="B12484">
        <v>23</v>
      </c>
      <c r="C12484" t="s">
        <v>79</v>
      </c>
      <c r="D12484" t="s">
        <v>38</v>
      </c>
      <c r="E12484" t="s">
        <v>39</v>
      </c>
      <c r="F12484" t="s">
        <v>39</v>
      </c>
      <c r="G12484" t="s">
        <v>44</v>
      </c>
      <c r="H12484" t="s">
        <v>26</v>
      </c>
      <c r="I12484" t="s">
        <v>54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</row>
    <row r="12485" spans="1:21" x14ac:dyDescent="0.35">
      <c r="A12485">
        <v>2016</v>
      </c>
      <c r="B12485">
        <v>23</v>
      </c>
      <c r="C12485" t="s">
        <v>79</v>
      </c>
      <c r="D12485" t="s">
        <v>38</v>
      </c>
      <c r="E12485" t="s">
        <v>45</v>
      </c>
      <c r="F12485" t="s">
        <v>45</v>
      </c>
      <c r="G12485" t="s">
        <v>45</v>
      </c>
      <c r="H12485" t="s">
        <v>26</v>
      </c>
      <c r="I12485" t="s">
        <v>54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</row>
    <row r="12486" spans="1:21" x14ac:dyDescent="0.35">
      <c r="A12486">
        <v>2016</v>
      </c>
      <c r="B12486">
        <v>23</v>
      </c>
      <c r="C12486" t="s">
        <v>79</v>
      </c>
      <c r="D12486" t="s">
        <v>38</v>
      </c>
      <c r="E12486" t="s">
        <v>46</v>
      </c>
      <c r="F12486" t="s">
        <v>46</v>
      </c>
      <c r="G12486" t="s">
        <v>46</v>
      </c>
      <c r="H12486" t="s">
        <v>26</v>
      </c>
      <c r="I12486" t="s">
        <v>54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</row>
    <row r="12487" spans="1:21" x14ac:dyDescent="0.35">
      <c r="A12487">
        <v>2016</v>
      </c>
      <c r="B12487">
        <v>23</v>
      </c>
      <c r="C12487" t="s">
        <v>79</v>
      </c>
      <c r="D12487" t="s">
        <v>38</v>
      </c>
      <c r="E12487" t="s">
        <v>47</v>
      </c>
      <c r="F12487" t="s">
        <v>47</v>
      </c>
      <c r="G12487" t="s">
        <v>47</v>
      </c>
      <c r="H12487" t="s">
        <v>26</v>
      </c>
      <c r="I12487" t="s">
        <v>54</v>
      </c>
      <c r="J12487">
        <v>0</v>
      </c>
      <c r="K12487">
        <v>0</v>
      </c>
      <c r="L12487">
        <v>0</v>
      </c>
      <c r="M12487">
        <v>0</v>
      </c>
      <c r="N12487">
        <v>4</v>
      </c>
      <c r="O12487">
        <v>4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</row>
    <row r="12488" spans="1:21" x14ac:dyDescent="0.35">
      <c r="A12488">
        <v>2016</v>
      </c>
      <c r="B12488">
        <v>23</v>
      </c>
      <c r="C12488" t="s">
        <v>79</v>
      </c>
      <c r="D12488" t="s">
        <v>48</v>
      </c>
      <c r="E12488" t="s">
        <v>49</v>
      </c>
      <c r="F12488" t="s">
        <v>49</v>
      </c>
      <c r="G12488" t="s">
        <v>49</v>
      </c>
      <c r="H12488" t="s">
        <v>26</v>
      </c>
      <c r="I12488" t="s">
        <v>54</v>
      </c>
      <c r="J12488">
        <v>1</v>
      </c>
      <c r="K12488">
        <v>0</v>
      </c>
      <c r="L12488">
        <v>1</v>
      </c>
      <c r="M12488">
        <v>0</v>
      </c>
      <c r="N12488">
        <v>2</v>
      </c>
      <c r="O12488">
        <v>0</v>
      </c>
      <c r="P12488">
        <v>0</v>
      </c>
      <c r="Q12488">
        <v>0</v>
      </c>
      <c r="R12488">
        <v>0</v>
      </c>
      <c r="S12488">
        <v>2</v>
      </c>
      <c r="T12488">
        <v>0</v>
      </c>
      <c r="U12488">
        <v>0</v>
      </c>
    </row>
    <row r="12489" spans="1:21" x14ac:dyDescent="0.35">
      <c r="A12489">
        <v>2016</v>
      </c>
      <c r="B12489">
        <v>23</v>
      </c>
      <c r="C12489" t="s">
        <v>79</v>
      </c>
      <c r="D12489" t="s">
        <v>50</v>
      </c>
      <c r="E12489" t="s">
        <v>51</v>
      </c>
      <c r="F12489" t="s">
        <v>51</v>
      </c>
      <c r="G12489" t="s">
        <v>51</v>
      </c>
      <c r="H12489" t="s">
        <v>26</v>
      </c>
      <c r="I12489" t="s">
        <v>54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</row>
    <row r="12490" spans="1:21" x14ac:dyDescent="0.35">
      <c r="A12490">
        <v>2016</v>
      </c>
      <c r="B12490">
        <v>23</v>
      </c>
      <c r="C12490" t="s">
        <v>79</v>
      </c>
      <c r="D12490" t="s">
        <v>50</v>
      </c>
      <c r="E12490" t="s">
        <v>52</v>
      </c>
      <c r="F12490" t="s">
        <v>52</v>
      </c>
      <c r="G12490" t="s">
        <v>52</v>
      </c>
      <c r="H12490" t="s">
        <v>26</v>
      </c>
      <c r="I12490" t="s">
        <v>54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1</v>
      </c>
      <c r="T12490">
        <v>0</v>
      </c>
      <c r="U12490">
        <v>0</v>
      </c>
    </row>
    <row r="12491" spans="1:21" x14ac:dyDescent="0.35">
      <c r="A12491">
        <v>2016</v>
      </c>
      <c r="B12491">
        <v>23</v>
      </c>
      <c r="C12491" t="s">
        <v>79</v>
      </c>
      <c r="D12491" t="s">
        <v>50</v>
      </c>
      <c r="E12491" t="s">
        <v>53</v>
      </c>
      <c r="F12491" t="s">
        <v>53</v>
      </c>
      <c r="G12491" t="s">
        <v>53</v>
      </c>
      <c r="H12491" t="s">
        <v>26</v>
      </c>
      <c r="I12491" t="s">
        <v>54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</row>
    <row r="12492" spans="1:21" x14ac:dyDescent="0.35">
      <c r="A12492">
        <v>2016</v>
      </c>
      <c r="B12492">
        <v>23</v>
      </c>
      <c r="C12492" t="s">
        <v>79</v>
      </c>
      <c r="D12492" t="s">
        <v>22</v>
      </c>
      <c r="E12492" t="s">
        <v>23</v>
      </c>
      <c r="F12492" t="s">
        <v>24</v>
      </c>
      <c r="G12492" t="s">
        <v>25</v>
      </c>
      <c r="H12492" t="s">
        <v>26</v>
      </c>
      <c r="I12492" t="s">
        <v>3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</row>
    <row r="12493" spans="1:21" x14ac:dyDescent="0.35">
      <c r="A12493">
        <v>2016</v>
      </c>
      <c r="B12493">
        <v>23</v>
      </c>
      <c r="C12493" t="s">
        <v>79</v>
      </c>
      <c r="D12493" t="s">
        <v>22</v>
      </c>
      <c r="E12493" t="s">
        <v>23</v>
      </c>
      <c r="F12493" t="s">
        <v>24</v>
      </c>
      <c r="G12493" t="s">
        <v>28</v>
      </c>
      <c r="H12493" t="s">
        <v>26</v>
      </c>
      <c r="I12493" t="s">
        <v>30</v>
      </c>
      <c r="J12493">
        <v>0</v>
      </c>
      <c r="K12493">
        <v>0</v>
      </c>
      <c r="L12493">
        <v>0</v>
      </c>
      <c r="M12493">
        <v>1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</row>
    <row r="12494" spans="1:21" x14ac:dyDescent="0.35">
      <c r="A12494">
        <v>2016</v>
      </c>
      <c r="B12494">
        <v>23</v>
      </c>
      <c r="C12494" t="s">
        <v>79</v>
      </c>
      <c r="D12494" t="s">
        <v>22</v>
      </c>
      <c r="E12494" t="s">
        <v>23</v>
      </c>
      <c r="F12494" t="s">
        <v>24</v>
      </c>
      <c r="G12494" t="s">
        <v>29</v>
      </c>
      <c r="H12494" t="s">
        <v>26</v>
      </c>
      <c r="I12494" t="s">
        <v>30</v>
      </c>
      <c r="J12494">
        <v>0</v>
      </c>
      <c r="K12494">
        <v>0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</row>
    <row r="12495" spans="1:21" x14ac:dyDescent="0.35">
      <c r="A12495">
        <v>2016</v>
      </c>
      <c r="B12495">
        <v>23</v>
      </c>
      <c r="C12495" t="s">
        <v>79</v>
      </c>
      <c r="D12495" t="s">
        <v>22</v>
      </c>
      <c r="E12495" t="s">
        <v>23</v>
      </c>
      <c r="F12495" t="s">
        <v>24</v>
      </c>
      <c r="G12495" t="s">
        <v>30</v>
      </c>
      <c r="H12495" t="s">
        <v>26</v>
      </c>
      <c r="I12495" t="s">
        <v>3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</row>
    <row r="12496" spans="1:21" x14ac:dyDescent="0.35">
      <c r="A12496">
        <v>2016</v>
      </c>
      <c r="B12496">
        <v>23</v>
      </c>
      <c r="C12496" t="s">
        <v>79</v>
      </c>
      <c r="D12496" t="s">
        <v>22</v>
      </c>
      <c r="E12496" t="s">
        <v>23</v>
      </c>
      <c r="F12496" t="s">
        <v>31</v>
      </c>
      <c r="G12496" t="s">
        <v>25</v>
      </c>
      <c r="H12496" t="s">
        <v>26</v>
      </c>
      <c r="I12496" t="s">
        <v>3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</row>
    <row r="12497" spans="1:21" x14ac:dyDescent="0.35">
      <c r="A12497">
        <v>2016</v>
      </c>
      <c r="B12497">
        <v>23</v>
      </c>
      <c r="C12497" t="s">
        <v>79</v>
      </c>
      <c r="D12497" t="s">
        <v>22</v>
      </c>
      <c r="E12497" t="s">
        <v>23</v>
      </c>
      <c r="F12497" t="s">
        <v>31</v>
      </c>
      <c r="G12497" t="s">
        <v>28</v>
      </c>
      <c r="H12497" t="s">
        <v>26</v>
      </c>
      <c r="I12497" t="s">
        <v>3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</row>
    <row r="12498" spans="1:21" x14ac:dyDescent="0.35">
      <c r="A12498">
        <v>2016</v>
      </c>
      <c r="B12498">
        <v>23</v>
      </c>
      <c r="C12498" t="s">
        <v>79</v>
      </c>
      <c r="D12498" t="s">
        <v>22</v>
      </c>
      <c r="E12498" t="s">
        <v>23</v>
      </c>
      <c r="F12498" t="s">
        <v>31</v>
      </c>
      <c r="G12498" t="s">
        <v>32</v>
      </c>
      <c r="H12498" t="s">
        <v>26</v>
      </c>
      <c r="I12498" t="s">
        <v>30</v>
      </c>
      <c r="J12498">
        <v>0</v>
      </c>
      <c r="K12498">
        <v>0</v>
      </c>
      <c r="L12498">
        <v>0</v>
      </c>
      <c r="M12498">
        <v>0</v>
      </c>
      <c r="N12498">
        <v>3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</row>
    <row r="12499" spans="1:21" x14ac:dyDescent="0.35">
      <c r="A12499">
        <v>2016</v>
      </c>
      <c r="B12499">
        <v>23</v>
      </c>
      <c r="C12499" t="s">
        <v>79</v>
      </c>
      <c r="D12499" t="s">
        <v>22</v>
      </c>
      <c r="E12499" t="s">
        <v>23</v>
      </c>
      <c r="F12499" t="s">
        <v>31</v>
      </c>
      <c r="G12499" t="s">
        <v>29</v>
      </c>
      <c r="H12499" t="s">
        <v>26</v>
      </c>
      <c r="I12499" t="s">
        <v>3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</row>
    <row r="12500" spans="1:21" x14ac:dyDescent="0.35">
      <c r="A12500">
        <v>2016</v>
      </c>
      <c r="B12500">
        <v>23</v>
      </c>
      <c r="C12500" t="s">
        <v>79</v>
      </c>
      <c r="D12500" t="s">
        <v>22</v>
      </c>
      <c r="E12500" t="s">
        <v>23</v>
      </c>
      <c r="F12500" t="s">
        <v>31</v>
      </c>
      <c r="G12500" t="s">
        <v>30</v>
      </c>
      <c r="H12500" t="s">
        <v>26</v>
      </c>
      <c r="I12500" t="s">
        <v>3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</row>
    <row r="12501" spans="1:21" x14ac:dyDescent="0.35">
      <c r="A12501">
        <v>2016</v>
      </c>
      <c r="B12501">
        <v>23</v>
      </c>
      <c r="C12501" t="s">
        <v>79</v>
      </c>
      <c r="D12501" t="s">
        <v>22</v>
      </c>
      <c r="E12501" t="s">
        <v>33</v>
      </c>
      <c r="F12501" t="s">
        <v>34</v>
      </c>
      <c r="G12501" t="s">
        <v>25</v>
      </c>
      <c r="H12501" t="s">
        <v>26</v>
      </c>
      <c r="I12501" t="s">
        <v>3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1</v>
      </c>
      <c r="S12501">
        <v>0</v>
      </c>
      <c r="T12501">
        <v>0</v>
      </c>
      <c r="U12501">
        <v>0</v>
      </c>
    </row>
    <row r="12502" spans="1:21" x14ac:dyDescent="0.35">
      <c r="A12502">
        <v>2016</v>
      </c>
      <c r="B12502">
        <v>23</v>
      </c>
      <c r="C12502" t="s">
        <v>79</v>
      </c>
      <c r="D12502" t="s">
        <v>22</v>
      </c>
      <c r="E12502" t="s">
        <v>33</v>
      </c>
      <c r="F12502" t="s">
        <v>34</v>
      </c>
      <c r="G12502" t="s">
        <v>28</v>
      </c>
      <c r="H12502" t="s">
        <v>26</v>
      </c>
      <c r="I12502" t="s">
        <v>30</v>
      </c>
      <c r="J12502">
        <v>0</v>
      </c>
      <c r="K12502">
        <v>0</v>
      </c>
      <c r="L12502">
        <v>0</v>
      </c>
      <c r="M12502">
        <v>0</v>
      </c>
      <c r="N12502">
        <v>2</v>
      </c>
      <c r="O12502">
        <v>1</v>
      </c>
      <c r="P12502">
        <v>1</v>
      </c>
      <c r="Q12502">
        <v>0</v>
      </c>
      <c r="R12502">
        <v>0</v>
      </c>
      <c r="S12502">
        <v>2</v>
      </c>
      <c r="T12502">
        <v>0</v>
      </c>
      <c r="U12502">
        <v>0</v>
      </c>
    </row>
    <row r="12503" spans="1:21" x14ac:dyDescent="0.35">
      <c r="A12503">
        <v>2016</v>
      </c>
      <c r="B12503">
        <v>23</v>
      </c>
      <c r="C12503" t="s">
        <v>79</v>
      </c>
      <c r="D12503" t="s">
        <v>22</v>
      </c>
      <c r="E12503" t="s">
        <v>33</v>
      </c>
      <c r="F12503" t="s">
        <v>34</v>
      </c>
      <c r="G12503" t="s">
        <v>29</v>
      </c>
      <c r="H12503" t="s">
        <v>26</v>
      </c>
      <c r="I12503" t="s">
        <v>30</v>
      </c>
      <c r="J12503">
        <v>0</v>
      </c>
      <c r="K12503">
        <v>2</v>
      </c>
      <c r="L12503">
        <v>5</v>
      </c>
      <c r="M12503">
        <v>7</v>
      </c>
      <c r="N12503">
        <v>8</v>
      </c>
      <c r="O12503">
        <v>0</v>
      </c>
      <c r="P12503">
        <v>0</v>
      </c>
      <c r="Q12503">
        <v>3</v>
      </c>
      <c r="R12503">
        <v>2</v>
      </c>
      <c r="S12503">
        <v>8</v>
      </c>
      <c r="T12503">
        <v>3</v>
      </c>
      <c r="U12503">
        <v>5</v>
      </c>
    </row>
    <row r="12504" spans="1:21" x14ac:dyDescent="0.35">
      <c r="A12504">
        <v>2016</v>
      </c>
      <c r="B12504">
        <v>23</v>
      </c>
      <c r="C12504" t="s">
        <v>79</v>
      </c>
      <c r="D12504" t="s">
        <v>22</v>
      </c>
      <c r="E12504" t="s">
        <v>33</v>
      </c>
      <c r="F12504" t="s">
        <v>34</v>
      </c>
      <c r="G12504" t="s">
        <v>30</v>
      </c>
      <c r="H12504" t="s">
        <v>26</v>
      </c>
      <c r="I12504" t="s">
        <v>3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2</v>
      </c>
      <c r="R12504">
        <v>0</v>
      </c>
      <c r="S12504">
        <v>0</v>
      </c>
      <c r="T12504">
        <v>0</v>
      </c>
      <c r="U12504">
        <v>0</v>
      </c>
    </row>
    <row r="12505" spans="1:21" x14ac:dyDescent="0.35">
      <c r="A12505">
        <v>2016</v>
      </c>
      <c r="B12505">
        <v>23</v>
      </c>
      <c r="C12505" t="s">
        <v>79</v>
      </c>
      <c r="D12505" t="s">
        <v>22</v>
      </c>
      <c r="E12505" t="s">
        <v>33</v>
      </c>
      <c r="F12505" t="s">
        <v>35</v>
      </c>
      <c r="G12505" t="s">
        <v>25</v>
      </c>
      <c r="H12505" t="s">
        <v>26</v>
      </c>
      <c r="I12505" t="s">
        <v>3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</row>
    <row r="12506" spans="1:21" x14ac:dyDescent="0.35">
      <c r="A12506">
        <v>2016</v>
      </c>
      <c r="B12506">
        <v>23</v>
      </c>
      <c r="C12506" t="s">
        <v>79</v>
      </c>
      <c r="D12506" t="s">
        <v>22</v>
      </c>
      <c r="E12506" t="s">
        <v>33</v>
      </c>
      <c r="F12506" t="s">
        <v>35</v>
      </c>
      <c r="G12506" t="s">
        <v>28</v>
      </c>
      <c r="H12506" t="s">
        <v>26</v>
      </c>
      <c r="I12506" t="s">
        <v>3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</row>
    <row r="12507" spans="1:21" x14ac:dyDescent="0.35">
      <c r="A12507">
        <v>2016</v>
      </c>
      <c r="B12507">
        <v>23</v>
      </c>
      <c r="C12507" t="s">
        <v>79</v>
      </c>
      <c r="D12507" t="s">
        <v>22</v>
      </c>
      <c r="E12507" t="s">
        <v>33</v>
      </c>
      <c r="F12507" t="s">
        <v>35</v>
      </c>
      <c r="G12507" t="s">
        <v>32</v>
      </c>
      <c r="H12507" t="s">
        <v>26</v>
      </c>
      <c r="I12507" t="s">
        <v>3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</row>
    <row r="12508" spans="1:21" x14ac:dyDescent="0.35">
      <c r="A12508">
        <v>2016</v>
      </c>
      <c r="B12508">
        <v>23</v>
      </c>
      <c r="C12508" t="s">
        <v>79</v>
      </c>
      <c r="D12508" t="s">
        <v>22</v>
      </c>
      <c r="E12508" t="s">
        <v>33</v>
      </c>
      <c r="F12508" t="s">
        <v>35</v>
      </c>
      <c r="G12508" t="s">
        <v>29</v>
      </c>
      <c r="H12508" t="s">
        <v>26</v>
      </c>
      <c r="I12508" t="s">
        <v>30</v>
      </c>
      <c r="J12508">
        <v>0</v>
      </c>
      <c r="K12508">
        <v>2</v>
      </c>
      <c r="L12508">
        <v>4</v>
      </c>
      <c r="M12508">
        <v>5</v>
      </c>
      <c r="N12508">
        <v>0</v>
      </c>
      <c r="O12508">
        <v>0</v>
      </c>
      <c r="P12508">
        <v>0</v>
      </c>
      <c r="Q12508">
        <v>2</v>
      </c>
      <c r="R12508">
        <v>0</v>
      </c>
      <c r="S12508">
        <v>2</v>
      </c>
      <c r="T12508">
        <v>0</v>
      </c>
      <c r="U12508">
        <v>5</v>
      </c>
    </row>
    <row r="12509" spans="1:21" x14ac:dyDescent="0.35">
      <c r="A12509">
        <v>2016</v>
      </c>
      <c r="B12509">
        <v>23</v>
      </c>
      <c r="C12509" t="s">
        <v>79</v>
      </c>
      <c r="D12509" t="s">
        <v>22</v>
      </c>
      <c r="E12509" t="s">
        <v>33</v>
      </c>
      <c r="F12509" t="s">
        <v>35</v>
      </c>
      <c r="G12509" t="s">
        <v>30</v>
      </c>
      <c r="H12509" t="s">
        <v>26</v>
      </c>
      <c r="I12509" t="s">
        <v>30</v>
      </c>
      <c r="J12509">
        <v>0</v>
      </c>
      <c r="K12509">
        <v>0</v>
      </c>
      <c r="L12509">
        <v>0</v>
      </c>
      <c r="M12509">
        <v>4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</row>
    <row r="12510" spans="1:21" x14ac:dyDescent="0.35">
      <c r="A12510">
        <v>2016</v>
      </c>
      <c r="B12510">
        <v>23</v>
      </c>
      <c r="C12510" t="s">
        <v>79</v>
      </c>
      <c r="D12510" t="s">
        <v>22</v>
      </c>
      <c r="E12510" t="s">
        <v>36</v>
      </c>
      <c r="F12510" t="s">
        <v>36</v>
      </c>
      <c r="G12510" t="s">
        <v>25</v>
      </c>
      <c r="H12510" t="s">
        <v>26</v>
      </c>
      <c r="I12510" t="s">
        <v>3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</row>
    <row r="12511" spans="1:21" x14ac:dyDescent="0.35">
      <c r="A12511">
        <v>2016</v>
      </c>
      <c r="B12511">
        <v>23</v>
      </c>
      <c r="C12511" t="s">
        <v>79</v>
      </c>
      <c r="D12511" t="s">
        <v>22</v>
      </c>
      <c r="E12511" t="s">
        <v>36</v>
      </c>
      <c r="F12511" t="s">
        <v>36</v>
      </c>
      <c r="G12511" t="s">
        <v>28</v>
      </c>
      <c r="H12511" t="s">
        <v>26</v>
      </c>
      <c r="I12511" t="s">
        <v>3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</row>
    <row r="12512" spans="1:21" x14ac:dyDescent="0.35">
      <c r="A12512">
        <v>2016</v>
      </c>
      <c r="B12512">
        <v>23</v>
      </c>
      <c r="C12512" t="s">
        <v>79</v>
      </c>
      <c r="D12512" t="s">
        <v>22</v>
      </c>
      <c r="E12512" t="s">
        <v>36</v>
      </c>
      <c r="F12512" t="s">
        <v>36</v>
      </c>
      <c r="G12512" t="s">
        <v>29</v>
      </c>
      <c r="H12512" t="s">
        <v>26</v>
      </c>
      <c r="I12512" t="s">
        <v>3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</row>
    <row r="12513" spans="1:21" x14ac:dyDescent="0.35">
      <c r="A12513">
        <v>2016</v>
      </c>
      <c r="B12513">
        <v>23</v>
      </c>
      <c r="C12513" t="s">
        <v>79</v>
      </c>
      <c r="D12513" t="s">
        <v>22</v>
      </c>
      <c r="E12513" t="s">
        <v>36</v>
      </c>
      <c r="F12513" t="s">
        <v>36</v>
      </c>
      <c r="G12513" t="s">
        <v>30</v>
      </c>
      <c r="H12513" t="s">
        <v>26</v>
      </c>
      <c r="I12513" t="s">
        <v>3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</row>
    <row r="12514" spans="1:21" x14ac:dyDescent="0.35">
      <c r="A12514">
        <v>2016</v>
      </c>
      <c r="B12514">
        <v>23</v>
      </c>
      <c r="C12514" t="s">
        <v>79</v>
      </c>
      <c r="D12514" t="s">
        <v>22</v>
      </c>
      <c r="E12514" t="s">
        <v>37</v>
      </c>
      <c r="F12514" t="s">
        <v>37</v>
      </c>
      <c r="G12514" t="s">
        <v>37</v>
      </c>
      <c r="H12514" t="s">
        <v>26</v>
      </c>
      <c r="I12514" t="s">
        <v>3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</row>
    <row r="12515" spans="1:21" x14ac:dyDescent="0.35">
      <c r="A12515">
        <v>2016</v>
      </c>
      <c r="B12515">
        <v>23</v>
      </c>
      <c r="C12515" t="s">
        <v>79</v>
      </c>
      <c r="D12515" t="s">
        <v>38</v>
      </c>
      <c r="E12515" t="s">
        <v>39</v>
      </c>
      <c r="F12515" t="s">
        <v>39</v>
      </c>
      <c r="G12515" t="s">
        <v>40</v>
      </c>
      <c r="H12515" t="s">
        <v>26</v>
      </c>
      <c r="I12515" t="s">
        <v>3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1</v>
      </c>
    </row>
    <row r="12516" spans="1:21" x14ac:dyDescent="0.35">
      <c r="A12516">
        <v>2016</v>
      </c>
      <c r="B12516">
        <v>23</v>
      </c>
      <c r="C12516" t="s">
        <v>79</v>
      </c>
      <c r="D12516" t="s">
        <v>38</v>
      </c>
      <c r="E12516" t="s">
        <v>39</v>
      </c>
      <c r="F12516" t="s">
        <v>39</v>
      </c>
      <c r="G12516" t="s">
        <v>41</v>
      </c>
      <c r="H12516" t="s">
        <v>26</v>
      </c>
      <c r="I12516" t="s">
        <v>3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</row>
    <row r="12517" spans="1:21" x14ac:dyDescent="0.35">
      <c r="A12517">
        <v>2016</v>
      </c>
      <c r="B12517">
        <v>23</v>
      </c>
      <c r="C12517" t="s">
        <v>79</v>
      </c>
      <c r="D12517" t="s">
        <v>38</v>
      </c>
      <c r="E12517" t="s">
        <v>39</v>
      </c>
      <c r="F12517" t="s">
        <v>39</v>
      </c>
      <c r="G12517" t="s">
        <v>42</v>
      </c>
      <c r="H12517" t="s">
        <v>26</v>
      </c>
      <c r="I12517" t="s">
        <v>3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</row>
    <row r="12518" spans="1:21" x14ac:dyDescent="0.35">
      <c r="A12518">
        <v>2016</v>
      </c>
      <c r="B12518">
        <v>23</v>
      </c>
      <c r="C12518" t="s">
        <v>79</v>
      </c>
      <c r="D12518" t="s">
        <v>38</v>
      </c>
      <c r="E12518" t="s">
        <v>39</v>
      </c>
      <c r="F12518" t="s">
        <v>39</v>
      </c>
      <c r="G12518" t="s">
        <v>43</v>
      </c>
      <c r="H12518" t="s">
        <v>26</v>
      </c>
      <c r="I12518" t="s">
        <v>3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</row>
    <row r="12519" spans="1:21" x14ac:dyDescent="0.35">
      <c r="A12519">
        <v>2016</v>
      </c>
      <c r="B12519">
        <v>23</v>
      </c>
      <c r="C12519" t="s">
        <v>79</v>
      </c>
      <c r="D12519" t="s">
        <v>38</v>
      </c>
      <c r="E12519" t="s">
        <v>39</v>
      </c>
      <c r="F12519" t="s">
        <v>39</v>
      </c>
      <c r="G12519" t="s">
        <v>44</v>
      </c>
      <c r="H12519" t="s">
        <v>26</v>
      </c>
      <c r="I12519" t="s">
        <v>3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</row>
    <row r="12520" spans="1:21" x14ac:dyDescent="0.35">
      <c r="A12520">
        <v>2016</v>
      </c>
      <c r="B12520">
        <v>23</v>
      </c>
      <c r="C12520" t="s">
        <v>79</v>
      </c>
      <c r="D12520" t="s">
        <v>38</v>
      </c>
      <c r="E12520" t="s">
        <v>45</v>
      </c>
      <c r="F12520" t="s">
        <v>45</v>
      </c>
      <c r="G12520" t="s">
        <v>45</v>
      </c>
      <c r="H12520" t="s">
        <v>26</v>
      </c>
      <c r="I12520" t="s">
        <v>3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</row>
    <row r="12521" spans="1:21" x14ac:dyDescent="0.35">
      <c r="A12521">
        <v>2016</v>
      </c>
      <c r="B12521">
        <v>23</v>
      </c>
      <c r="C12521" t="s">
        <v>79</v>
      </c>
      <c r="D12521" t="s">
        <v>38</v>
      </c>
      <c r="E12521" t="s">
        <v>46</v>
      </c>
      <c r="F12521" t="s">
        <v>46</v>
      </c>
      <c r="G12521" t="s">
        <v>46</v>
      </c>
      <c r="H12521" t="s">
        <v>26</v>
      </c>
      <c r="I12521" t="s">
        <v>3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</row>
    <row r="12522" spans="1:21" x14ac:dyDescent="0.35">
      <c r="A12522">
        <v>2016</v>
      </c>
      <c r="B12522">
        <v>23</v>
      </c>
      <c r="C12522" t="s">
        <v>79</v>
      </c>
      <c r="D12522" t="s">
        <v>38</v>
      </c>
      <c r="E12522" t="s">
        <v>47</v>
      </c>
      <c r="F12522" t="s">
        <v>47</v>
      </c>
      <c r="G12522" t="s">
        <v>47</v>
      </c>
      <c r="H12522" t="s">
        <v>26</v>
      </c>
      <c r="I12522" t="s">
        <v>3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</row>
    <row r="12523" spans="1:21" x14ac:dyDescent="0.35">
      <c r="A12523">
        <v>2016</v>
      </c>
      <c r="B12523">
        <v>23</v>
      </c>
      <c r="C12523" t="s">
        <v>79</v>
      </c>
      <c r="D12523" t="s">
        <v>48</v>
      </c>
      <c r="E12523" t="s">
        <v>49</v>
      </c>
      <c r="F12523" t="s">
        <v>49</v>
      </c>
      <c r="G12523" t="s">
        <v>49</v>
      </c>
      <c r="H12523" t="s">
        <v>26</v>
      </c>
      <c r="I12523" t="s">
        <v>30</v>
      </c>
      <c r="J12523">
        <v>0</v>
      </c>
      <c r="K12523">
        <v>1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</row>
    <row r="12524" spans="1:21" x14ac:dyDescent="0.35">
      <c r="A12524">
        <v>2016</v>
      </c>
      <c r="B12524">
        <v>23</v>
      </c>
      <c r="C12524" t="s">
        <v>79</v>
      </c>
      <c r="D12524" t="s">
        <v>50</v>
      </c>
      <c r="E12524" t="s">
        <v>51</v>
      </c>
      <c r="F12524" t="s">
        <v>51</v>
      </c>
      <c r="G12524" t="s">
        <v>51</v>
      </c>
      <c r="H12524" t="s">
        <v>26</v>
      </c>
      <c r="I12524" t="s">
        <v>3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</row>
    <row r="12525" spans="1:21" x14ac:dyDescent="0.35">
      <c r="A12525">
        <v>2016</v>
      </c>
      <c r="B12525">
        <v>23</v>
      </c>
      <c r="C12525" t="s">
        <v>79</v>
      </c>
      <c r="D12525" t="s">
        <v>50</v>
      </c>
      <c r="E12525" t="s">
        <v>52</v>
      </c>
      <c r="F12525" t="s">
        <v>52</v>
      </c>
      <c r="G12525" t="s">
        <v>52</v>
      </c>
      <c r="H12525" t="s">
        <v>26</v>
      </c>
      <c r="I12525" t="s">
        <v>3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</row>
    <row r="12526" spans="1:21" x14ac:dyDescent="0.35">
      <c r="A12526">
        <v>2016</v>
      </c>
      <c r="B12526">
        <v>23</v>
      </c>
      <c r="C12526" t="s">
        <v>79</v>
      </c>
      <c r="D12526" t="s">
        <v>50</v>
      </c>
      <c r="E12526" t="s">
        <v>53</v>
      </c>
      <c r="F12526" t="s">
        <v>53</v>
      </c>
      <c r="G12526" t="s">
        <v>53</v>
      </c>
      <c r="H12526" t="s">
        <v>26</v>
      </c>
      <c r="I12526" t="s">
        <v>3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</row>
    <row r="12527" spans="1:21" x14ac:dyDescent="0.35">
      <c r="A12527">
        <v>2016</v>
      </c>
      <c r="B12527">
        <v>23</v>
      </c>
      <c r="C12527" t="s">
        <v>79</v>
      </c>
      <c r="D12527" t="s">
        <v>22</v>
      </c>
      <c r="E12527" t="s">
        <v>23</v>
      </c>
      <c r="F12527" t="s">
        <v>24</v>
      </c>
      <c r="G12527" t="s">
        <v>25</v>
      </c>
      <c r="H12527" t="s">
        <v>55</v>
      </c>
      <c r="I12527" t="s">
        <v>27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</row>
    <row r="12528" spans="1:21" x14ac:dyDescent="0.35">
      <c r="A12528">
        <v>2016</v>
      </c>
      <c r="B12528">
        <v>23</v>
      </c>
      <c r="C12528" t="s">
        <v>79</v>
      </c>
      <c r="D12528" t="s">
        <v>22</v>
      </c>
      <c r="E12528" t="s">
        <v>23</v>
      </c>
      <c r="F12528" t="s">
        <v>24</v>
      </c>
      <c r="G12528" t="s">
        <v>28</v>
      </c>
      <c r="H12528" t="s">
        <v>55</v>
      </c>
      <c r="I12528" t="s">
        <v>27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1</v>
      </c>
      <c r="P12528">
        <v>1</v>
      </c>
      <c r="Q12528">
        <v>0</v>
      </c>
      <c r="R12528">
        <v>0</v>
      </c>
      <c r="S12528">
        <v>0</v>
      </c>
      <c r="T12528">
        <v>0</v>
      </c>
      <c r="U12528">
        <v>0</v>
      </c>
    </row>
    <row r="12529" spans="1:21" x14ac:dyDescent="0.35">
      <c r="A12529">
        <v>2016</v>
      </c>
      <c r="B12529">
        <v>23</v>
      </c>
      <c r="C12529" t="s">
        <v>79</v>
      </c>
      <c r="D12529" t="s">
        <v>22</v>
      </c>
      <c r="E12529" t="s">
        <v>23</v>
      </c>
      <c r="F12529" t="s">
        <v>24</v>
      </c>
      <c r="G12529" t="s">
        <v>29</v>
      </c>
      <c r="H12529" t="s">
        <v>55</v>
      </c>
      <c r="I12529" t="s">
        <v>27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</row>
    <row r="12530" spans="1:21" x14ac:dyDescent="0.35">
      <c r="A12530">
        <v>2016</v>
      </c>
      <c r="B12530">
        <v>23</v>
      </c>
      <c r="C12530" t="s">
        <v>79</v>
      </c>
      <c r="D12530" t="s">
        <v>22</v>
      </c>
      <c r="E12530" t="s">
        <v>23</v>
      </c>
      <c r="F12530" t="s">
        <v>24</v>
      </c>
      <c r="G12530" t="s">
        <v>30</v>
      </c>
      <c r="H12530" t="s">
        <v>55</v>
      </c>
      <c r="I12530" t="s">
        <v>27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</row>
    <row r="12531" spans="1:21" x14ac:dyDescent="0.35">
      <c r="A12531">
        <v>2016</v>
      </c>
      <c r="B12531">
        <v>23</v>
      </c>
      <c r="C12531" t="s">
        <v>79</v>
      </c>
      <c r="D12531" t="s">
        <v>22</v>
      </c>
      <c r="E12531" t="s">
        <v>23</v>
      </c>
      <c r="F12531" t="s">
        <v>31</v>
      </c>
      <c r="G12531" t="s">
        <v>25</v>
      </c>
      <c r="H12531" t="s">
        <v>55</v>
      </c>
      <c r="I12531" t="s">
        <v>27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</row>
    <row r="12532" spans="1:21" x14ac:dyDescent="0.35">
      <c r="A12532">
        <v>2016</v>
      </c>
      <c r="B12532">
        <v>23</v>
      </c>
      <c r="C12532" t="s">
        <v>79</v>
      </c>
      <c r="D12532" t="s">
        <v>22</v>
      </c>
      <c r="E12532" t="s">
        <v>23</v>
      </c>
      <c r="F12532" t="s">
        <v>31</v>
      </c>
      <c r="G12532" t="s">
        <v>28</v>
      </c>
      <c r="H12532" t="s">
        <v>55</v>
      </c>
      <c r="I12532" t="s">
        <v>27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</row>
    <row r="12533" spans="1:21" x14ac:dyDescent="0.35">
      <c r="A12533">
        <v>2016</v>
      </c>
      <c r="B12533">
        <v>23</v>
      </c>
      <c r="C12533" t="s">
        <v>79</v>
      </c>
      <c r="D12533" t="s">
        <v>22</v>
      </c>
      <c r="E12533" t="s">
        <v>23</v>
      </c>
      <c r="F12533" t="s">
        <v>31</v>
      </c>
      <c r="G12533" t="s">
        <v>32</v>
      </c>
      <c r="H12533" t="s">
        <v>55</v>
      </c>
      <c r="I12533" t="s">
        <v>27</v>
      </c>
      <c r="J12533">
        <v>0</v>
      </c>
      <c r="K12533">
        <v>0</v>
      </c>
      <c r="L12533">
        <v>0</v>
      </c>
      <c r="M12533">
        <v>0</v>
      </c>
      <c r="N12533">
        <v>1</v>
      </c>
      <c r="O12533">
        <v>0</v>
      </c>
      <c r="P12533">
        <v>0</v>
      </c>
      <c r="Q12533">
        <v>1</v>
      </c>
      <c r="R12533">
        <v>0</v>
      </c>
      <c r="S12533">
        <v>1</v>
      </c>
      <c r="T12533">
        <v>0</v>
      </c>
      <c r="U12533">
        <v>0</v>
      </c>
    </row>
    <row r="12534" spans="1:21" x14ac:dyDescent="0.35">
      <c r="A12534">
        <v>2016</v>
      </c>
      <c r="B12534">
        <v>23</v>
      </c>
      <c r="C12534" t="s">
        <v>79</v>
      </c>
      <c r="D12534" t="s">
        <v>22</v>
      </c>
      <c r="E12534" t="s">
        <v>23</v>
      </c>
      <c r="F12534" t="s">
        <v>31</v>
      </c>
      <c r="G12534" t="s">
        <v>29</v>
      </c>
      <c r="H12534" t="s">
        <v>55</v>
      </c>
      <c r="I12534" t="s">
        <v>27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</row>
    <row r="12535" spans="1:21" x14ac:dyDescent="0.35">
      <c r="A12535">
        <v>2016</v>
      </c>
      <c r="B12535">
        <v>23</v>
      </c>
      <c r="C12535" t="s">
        <v>79</v>
      </c>
      <c r="D12535" t="s">
        <v>22</v>
      </c>
      <c r="E12535" t="s">
        <v>23</v>
      </c>
      <c r="F12535" t="s">
        <v>31</v>
      </c>
      <c r="G12535" t="s">
        <v>30</v>
      </c>
      <c r="H12535" t="s">
        <v>55</v>
      </c>
      <c r="I12535" t="s">
        <v>27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</row>
    <row r="12536" spans="1:21" x14ac:dyDescent="0.35">
      <c r="A12536">
        <v>2016</v>
      </c>
      <c r="B12536">
        <v>23</v>
      </c>
      <c r="C12536" t="s">
        <v>79</v>
      </c>
      <c r="D12536" t="s">
        <v>22</v>
      </c>
      <c r="E12536" t="s">
        <v>33</v>
      </c>
      <c r="F12536" t="s">
        <v>34</v>
      </c>
      <c r="G12536" t="s">
        <v>25</v>
      </c>
      <c r="H12536" t="s">
        <v>55</v>
      </c>
      <c r="I12536" t="s">
        <v>27</v>
      </c>
      <c r="J12536">
        <v>0</v>
      </c>
      <c r="K12536">
        <v>1</v>
      </c>
      <c r="L12536">
        <v>0</v>
      </c>
      <c r="M12536">
        <v>1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10</v>
      </c>
    </row>
    <row r="12537" spans="1:21" x14ac:dyDescent="0.35">
      <c r="A12537">
        <v>2016</v>
      </c>
      <c r="B12537">
        <v>23</v>
      </c>
      <c r="C12537" t="s">
        <v>79</v>
      </c>
      <c r="D12537" t="s">
        <v>22</v>
      </c>
      <c r="E12537" t="s">
        <v>33</v>
      </c>
      <c r="F12537" t="s">
        <v>34</v>
      </c>
      <c r="G12537" t="s">
        <v>28</v>
      </c>
      <c r="H12537" t="s">
        <v>55</v>
      </c>
      <c r="I12537" t="s">
        <v>27</v>
      </c>
      <c r="J12537">
        <v>0</v>
      </c>
      <c r="K12537">
        <v>0</v>
      </c>
      <c r="L12537">
        <v>1</v>
      </c>
      <c r="M12537">
        <v>5</v>
      </c>
      <c r="N12537">
        <v>0</v>
      </c>
      <c r="O12537">
        <v>2</v>
      </c>
      <c r="P12537">
        <v>0</v>
      </c>
      <c r="Q12537">
        <v>1</v>
      </c>
      <c r="R12537">
        <v>1</v>
      </c>
      <c r="S12537">
        <v>0</v>
      </c>
      <c r="T12537">
        <v>14</v>
      </c>
      <c r="U12537">
        <v>18</v>
      </c>
    </row>
    <row r="12538" spans="1:21" x14ac:dyDescent="0.35">
      <c r="A12538">
        <v>2016</v>
      </c>
      <c r="B12538">
        <v>23</v>
      </c>
      <c r="C12538" t="s">
        <v>79</v>
      </c>
      <c r="D12538" t="s">
        <v>22</v>
      </c>
      <c r="E12538" t="s">
        <v>33</v>
      </c>
      <c r="F12538" t="s">
        <v>34</v>
      </c>
      <c r="G12538" t="s">
        <v>29</v>
      </c>
      <c r="H12538" t="s">
        <v>55</v>
      </c>
      <c r="I12538" t="s">
        <v>27</v>
      </c>
      <c r="J12538">
        <v>1</v>
      </c>
      <c r="K12538">
        <v>0</v>
      </c>
      <c r="L12538">
        <v>6</v>
      </c>
      <c r="M12538">
        <v>7</v>
      </c>
      <c r="N12538">
        <v>7</v>
      </c>
      <c r="O12538">
        <v>1</v>
      </c>
      <c r="P12538">
        <v>6</v>
      </c>
      <c r="Q12538">
        <v>4</v>
      </c>
      <c r="R12538">
        <v>4</v>
      </c>
      <c r="S12538">
        <v>20</v>
      </c>
      <c r="T12538">
        <v>1</v>
      </c>
      <c r="U12538">
        <v>15</v>
      </c>
    </row>
    <row r="12539" spans="1:21" x14ac:dyDescent="0.35">
      <c r="A12539">
        <v>2016</v>
      </c>
      <c r="B12539">
        <v>23</v>
      </c>
      <c r="C12539" t="s">
        <v>79</v>
      </c>
      <c r="D12539" t="s">
        <v>22</v>
      </c>
      <c r="E12539" t="s">
        <v>33</v>
      </c>
      <c r="F12539" t="s">
        <v>34</v>
      </c>
      <c r="G12539" t="s">
        <v>30</v>
      </c>
      <c r="H12539" t="s">
        <v>55</v>
      </c>
      <c r="I12539" t="s">
        <v>27</v>
      </c>
      <c r="J12539">
        <v>0</v>
      </c>
      <c r="K12539">
        <v>0</v>
      </c>
      <c r="L12539">
        <v>5</v>
      </c>
      <c r="M12539">
        <v>2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4</v>
      </c>
      <c r="T12539">
        <v>0</v>
      </c>
      <c r="U12539">
        <v>0</v>
      </c>
    </row>
    <row r="12540" spans="1:21" x14ac:dyDescent="0.35">
      <c r="A12540">
        <v>2016</v>
      </c>
      <c r="B12540">
        <v>23</v>
      </c>
      <c r="C12540" t="s">
        <v>79</v>
      </c>
      <c r="D12540" t="s">
        <v>22</v>
      </c>
      <c r="E12540" t="s">
        <v>33</v>
      </c>
      <c r="F12540" t="s">
        <v>35</v>
      </c>
      <c r="G12540" t="s">
        <v>25</v>
      </c>
      <c r="H12540" t="s">
        <v>55</v>
      </c>
      <c r="I12540" t="s">
        <v>27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</row>
    <row r="12541" spans="1:21" x14ac:dyDescent="0.35">
      <c r="A12541">
        <v>2016</v>
      </c>
      <c r="B12541">
        <v>23</v>
      </c>
      <c r="C12541" t="s">
        <v>79</v>
      </c>
      <c r="D12541" t="s">
        <v>22</v>
      </c>
      <c r="E12541" t="s">
        <v>33</v>
      </c>
      <c r="F12541" t="s">
        <v>35</v>
      </c>
      <c r="G12541" t="s">
        <v>28</v>
      </c>
      <c r="H12541" t="s">
        <v>55</v>
      </c>
      <c r="I12541" t="s">
        <v>27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</row>
    <row r="12542" spans="1:21" x14ac:dyDescent="0.35">
      <c r="A12542">
        <v>2016</v>
      </c>
      <c r="B12542">
        <v>23</v>
      </c>
      <c r="C12542" t="s">
        <v>79</v>
      </c>
      <c r="D12542" t="s">
        <v>22</v>
      </c>
      <c r="E12542" t="s">
        <v>33</v>
      </c>
      <c r="F12542" t="s">
        <v>35</v>
      </c>
      <c r="G12542" t="s">
        <v>32</v>
      </c>
      <c r="H12542" t="s">
        <v>55</v>
      </c>
      <c r="I12542" t="s">
        <v>27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</row>
    <row r="12543" spans="1:21" x14ac:dyDescent="0.35">
      <c r="A12543">
        <v>2016</v>
      </c>
      <c r="B12543">
        <v>23</v>
      </c>
      <c r="C12543" t="s">
        <v>79</v>
      </c>
      <c r="D12543" t="s">
        <v>22</v>
      </c>
      <c r="E12543" t="s">
        <v>33</v>
      </c>
      <c r="F12543" t="s">
        <v>35</v>
      </c>
      <c r="G12543" t="s">
        <v>29</v>
      </c>
      <c r="H12543" t="s">
        <v>55</v>
      </c>
      <c r="I12543" t="s">
        <v>27</v>
      </c>
      <c r="J12543">
        <v>0</v>
      </c>
      <c r="K12543">
        <v>6</v>
      </c>
      <c r="L12543">
        <v>4</v>
      </c>
      <c r="M12543">
        <v>5</v>
      </c>
      <c r="N12543">
        <v>5</v>
      </c>
      <c r="O12543">
        <v>1</v>
      </c>
      <c r="P12543">
        <v>1</v>
      </c>
      <c r="Q12543">
        <v>1</v>
      </c>
      <c r="R12543">
        <v>2</v>
      </c>
      <c r="S12543">
        <v>4</v>
      </c>
      <c r="T12543">
        <v>0</v>
      </c>
      <c r="U12543">
        <v>15</v>
      </c>
    </row>
    <row r="12544" spans="1:21" x14ac:dyDescent="0.35">
      <c r="A12544">
        <v>2016</v>
      </c>
      <c r="B12544">
        <v>23</v>
      </c>
      <c r="C12544" t="s">
        <v>79</v>
      </c>
      <c r="D12544" t="s">
        <v>22</v>
      </c>
      <c r="E12544" t="s">
        <v>33</v>
      </c>
      <c r="F12544" t="s">
        <v>35</v>
      </c>
      <c r="G12544" t="s">
        <v>30</v>
      </c>
      <c r="H12544" t="s">
        <v>55</v>
      </c>
      <c r="I12544" t="s">
        <v>27</v>
      </c>
      <c r="J12544">
        <v>0</v>
      </c>
      <c r="K12544">
        <v>0</v>
      </c>
      <c r="L12544">
        <v>3</v>
      </c>
      <c r="M12544">
        <v>2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</row>
    <row r="12545" spans="1:21" x14ac:dyDescent="0.35">
      <c r="A12545">
        <v>2016</v>
      </c>
      <c r="B12545">
        <v>23</v>
      </c>
      <c r="C12545" t="s">
        <v>79</v>
      </c>
      <c r="D12545" t="s">
        <v>22</v>
      </c>
      <c r="E12545" t="s">
        <v>37</v>
      </c>
      <c r="F12545" t="s">
        <v>37</v>
      </c>
      <c r="G12545" t="s">
        <v>37</v>
      </c>
      <c r="H12545" t="s">
        <v>55</v>
      </c>
      <c r="I12545" t="s">
        <v>27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</row>
    <row r="12546" spans="1:21" x14ac:dyDescent="0.35">
      <c r="A12546">
        <v>2016</v>
      </c>
      <c r="B12546">
        <v>23</v>
      </c>
      <c r="C12546" t="s">
        <v>79</v>
      </c>
      <c r="D12546" t="s">
        <v>38</v>
      </c>
      <c r="E12546" t="s">
        <v>39</v>
      </c>
      <c r="F12546" t="s">
        <v>39</v>
      </c>
      <c r="G12546" t="s">
        <v>40</v>
      </c>
      <c r="H12546" t="s">
        <v>55</v>
      </c>
      <c r="I12546" t="s">
        <v>27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1</v>
      </c>
    </row>
    <row r="12547" spans="1:21" x14ac:dyDescent="0.35">
      <c r="A12547">
        <v>2016</v>
      </c>
      <c r="B12547">
        <v>23</v>
      </c>
      <c r="C12547" t="s">
        <v>79</v>
      </c>
      <c r="D12547" t="s">
        <v>38</v>
      </c>
      <c r="E12547" t="s">
        <v>39</v>
      </c>
      <c r="F12547" t="s">
        <v>39</v>
      </c>
      <c r="G12547" t="s">
        <v>41</v>
      </c>
      <c r="H12547" t="s">
        <v>55</v>
      </c>
      <c r="I12547" t="s">
        <v>27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1</v>
      </c>
      <c r="U12547">
        <v>0</v>
      </c>
    </row>
    <row r="12548" spans="1:21" x14ac:dyDescent="0.35">
      <c r="A12548">
        <v>2016</v>
      </c>
      <c r="B12548">
        <v>23</v>
      </c>
      <c r="C12548" t="s">
        <v>79</v>
      </c>
      <c r="D12548" t="s">
        <v>38</v>
      </c>
      <c r="E12548" t="s">
        <v>39</v>
      </c>
      <c r="F12548" t="s">
        <v>39</v>
      </c>
      <c r="G12548" t="s">
        <v>42</v>
      </c>
      <c r="H12548" t="s">
        <v>55</v>
      </c>
      <c r="I12548" t="s">
        <v>27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</row>
    <row r="12549" spans="1:21" x14ac:dyDescent="0.35">
      <c r="A12549">
        <v>2016</v>
      </c>
      <c r="B12549">
        <v>23</v>
      </c>
      <c r="C12549" t="s">
        <v>79</v>
      </c>
      <c r="D12549" t="s">
        <v>38</v>
      </c>
      <c r="E12549" t="s">
        <v>39</v>
      </c>
      <c r="F12549" t="s">
        <v>39</v>
      </c>
      <c r="G12549" t="s">
        <v>43</v>
      </c>
      <c r="H12549" t="s">
        <v>55</v>
      </c>
      <c r="I12549" t="s">
        <v>27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</row>
    <row r="12550" spans="1:21" x14ac:dyDescent="0.35">
      <c r="A12550">
        <v>2016</v>
      </c>
      <c r="B12550">
        <v>23</v>
      </c>
      <c r="C12550" t="s">
        <v>79</v>
      </c>
      <c r="D12550" t="s">
        <v>38</v>
      </c>
      <c r="E12550" t="s">
        <v>39</v>
      </c>
      <c r="F12550" t="s">
        <v>39</v>
      </c>
      <c r="G12550" t="s">
        <v>44</v>
      </c>
      <c r="H12550" t="s">
        <v>55</v>
      </c>
      <c r="I12550" t="s">
        <v>27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</row>
    <row r="12551" spans="1:21" x14ac:dyDescent="0.35">
      <c r="A12551">
        <v>2016</v>
      </c>
      <c r="B12551">
        <v>23</v>
      </c>
      <c r="C12551" t="s">
        <v>79</v>
      </c>
      <c r="D12551" t="s">
        <v>38</v>
      </c>
      <c r="E12551" t="s">
        <v>45</v>
      </c>
      <c r="F12551" t="s">
        <v>45</v>
      </c>
      <c r="G12551" t="s">
        <v>45</v>
      </c>
      <c r="H12551" t="s">
        <v>55</v>
      </c>
      <c r="I12551" t="s">
        <v>27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</row>
    <row r="12552" spans="1:21" x14ac:dyDescent="0.35">
      <c r="A12552">
        <v>2016</v>
      </c>
      <c r="B12552">
        <v>23</v>
      </c>
      <c r="C12552" t="s">
        <v>79</v>
      </c>
      <c r="D12552" t="s">
        <v>38</v>
      </c>
      <c r="E12552" t="s">
        <v>46</v>
      </c>
      <c r="F12552" t="s">
        <v>46</v>
      </c>
      <c r="G12552" t="s">
        <v>46</v>
      </c>
      <c r="H12552" t="s">
        <v>55</v>
      </c>
      <c r="I12552" t="s">
        <v>27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</row>
    <row r="12553" spans="1:21" x14ac:dyDescent="0.35">
      <c r="A12553">
        <v>2016</v>
      </c>
      <c r="B12553">
        <v>23</v>
      </c>
      <c r="C12553" t="s">
        <v>79</v>
      </c>
      <c r="D12553" t="s">
        <v>38</v>
      </c>
      <c r="E12553" t="s">
        <v>47</v>
      </c>
      <c r="F12553" t="s">
        <v>47</v>
      </c>
      <c r="G12553" t="s">
        <v>47</v>
      </c>
      <c r="H12553" t="s">
        <v>55</v>
      </c>
      <c r="I12553" t="s">
        <v>27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1</v>
      </c>
      <c r="P12553">
        <v>0</v>
      </c>
      <c r="Q12553">
        <v>0</v>
      </c>
      <c r="R12553">
        <v>2</v>
      </c>
      <c r="S12553">
        <v>0</v>
      </c>
      <c r="T12553">
        <v>0</v>
      </c>
      <c r="U12553">
        <v>0</v>
      </c>
    </row>
    <row r="12554" spans="1:21" x14ac:dyDescent="0.35">
      <c r="A12554">
        <v>2016</v>
      </c>
      <c r="B12554">
        <v>23</v>
      </c>
      <c r="C12554" t="s">
        <v>79</v>
      </c>
      <c r="D12554" t="s">
        <v>48</v>
      </c>
      <c r="E12554" t="s">
        <v>49</v>
      </c>
      <c r="F12554" t="s">
        <v>49</v>
      </c>
      <c r="G12554" t="s">
        <v>49</v>
      </c>
      <c r="H12554" t="s">
        <v>55</v>
      </c>
      <c r="I12554" t="s">
        <v>27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</row>
    <row r="12555" spans="1:21" x14ac:dyDescent="0.35">
      <c r="A12555">
        <v>2016</v>
      </c>
      <c r="B12555">
        <v>23</v>
      </c>
      <c r="C12555" t="s">
        <v>79</v>
      </c>
      <c r="D12555" t="s">
        <v>50</v>
      </c>
      <c r="E12555" t="s">
        <v>51</v>
      </c>
      <c r="F12555" t="s">
        <v>51</v>
      </c>
      <c r="G12555" t="s">
        <v>51</v>
      </c>
      <c r="H12555" t="s">
        <v>55</v>
      </c>
      <c r="I12555" t="s">
        <v>27</v>
      </c>
      <c r="J12555">
        <v>1</v>
      </c>
      <c r="K12555">
        <v>0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2</v>
      </c>
      <c r="R12555">
        <v>1</v>
      </c>
      <c r="S12555">
        <v>1</v>
      </c>
      <c r="T12555">
        <v>2</v>
      </c>
      <c r="U12555">
        <v>2</v>
      </c>
    </row>
    <row r="12556" spans="1:21" x14ac:dyDescent="0.35">
      <c r="A12556">
        <v>2016</v>
      </c>
      <c r="B12556">
        <v>23</v>
      </c>
      <c r="C12556" t="s">
        <v>79</v>
      </c>
      <c r="D12556" t="s">
        <v>50</v>
      </c>
      <c r="E12556" t="s">
        <v>52</v>
      </c>
      <c r="F12556" t="s">
        <v>52</v>
      </c>
      <c r="G12556" t="s">
        <v>52</v>
      </c>
      <c r="H12556" t="s">
        <v>55</v>
      </c>
      <c r="I12556" t="s">
        <v>27</v>
      </c>
      <c r="J12556">
        <v>0</v>
      </c>
      <c r="K12556">
        <v>0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</row>
    <row r="12557" spans="1:21" x14ac:dyDescent="0.35">
      <c r="A12557">
        <v>2016</v>
      </c>
      <c r="B12557">
        <v>23</v>
      </c>
      <c r="C12557" t="s">
        <v>79</v>
      </c>
      <c r="D12557" t="s">
        <v>50</v>
      </c>
      <c r="E12557" t="s">
        <v>53</v>
      </c>
      <c r="F12557" t="s">
        <v>53</v>
      </c>
      <c r="G12557" t="s">
        <v>53</v>
      </c>
      <c r="H12557" t="s">
        <v>55</v>
      </c>
      <c r="I12557" t="s">
        <v>27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</row>
    <row r="12558" spans="1:21" x14ac:dyDescent="0.35">
      <c r="A12558">
        <v>2016</v>
      </c>
      <c r="B12558">
        <v>23</v>
      </c>
      <c r="C12558" t="s">
        <v>79</v>
      </c>
      <c r="D12558" t="s">
        <v>22</v>
      </c>
      <c r="E12558" t="s">
        <v>23</v>
      </c>
      <c r="F12558" t="s">
        <v>24</v>
      </c>
      <c r="G12558" t="s">
        <v>25</v>
      </c>
      <c r="H12558" t="s">
        <v>55</v>
      </c>
      <c r="I12558" t="s">
        <v>54</v>
      </c>
      <c r="J12558">
        <v>0</v>
      </c>
      <c r="K12558">
        <v>1</v>
      </c>
      <c r="L12558">
        <v>2</v>
      </c>
      <c r="M12558">
        <v>1</v>
      </c>
      <c r="N12558">
        <v>5</v>
      </c>
      <c r="O12558">
        <v>1</v>
      </c>
      <c r="P12558">
        <v>4</v>
      </c>
      <c r="Q12558">
        <v>6</v>
      </c>
      <c r="R12558">
        <v>2</v>
      </c>
      <c r="S12558">
        <v>4</v>
      </c>
      <c r="T12558">
        <v>2</v>
      </c>
      <c r="U12558">
        <v>0</v>
      </c>
    </row>
    <row r="12559" spans="1:21" x14ac:dyDescent="0.35">
      <c r="A12559">
        <v>2016</v>
      </c>
      <c r="B12559">
        <v>23</v>
      </c>
      <c r="C12559" t="s">
        <v>79</v>
      </c>
      <c r="D12559" t="s">
        <v>22</v>
      </c>
      <c r="E12559" t="s">
        <v>23</v>
      </c>
      <c r="F12559" t="s">
        <v>24</v>
      </c>
      <c r="G12559" t="s">
        <v>28</v>
      </c>
      <c r="H12559" t="s">
        <v>55</v>
      </c>
      <c r="I12559" t="s">
        <v>54</v>
      </c>
      <c r="J12559">
        <v>1</v>
      </c>
      <c r="K12559">
        <v>0</v>
      </c>
      <c r="L12559">
        <v>1</v>
      </c>
      <c r="M12559">
        <v>0</v>
      </c>
      <c r="N12559">
        <v>2</v>
      </c>
      <c r="O12559">
        <v>0</v>
      </c>
      <c r="P12559">
        <v>1</v>
      </c>
      <c r="Q12559">
        <v>6</v>
      </c>
      <c r="R12559">
        <v>5</v>
      </c>
      <c r="S12559">
        <v>3</v>
      </c>
      <c r="T12559">
        <v>6</v>
      </c>
      <c r="U12559">
        <v>0</v>
      </c>
    </row>
    <row r="12560" spans="1:21" x14ac:dyDescent="0.35">
      <c r="A12560">
        <v>2016</v>
      </c>
      <c r="B12560">
        <v>23</v>
      </c>
      <c r="C12560" t="s">
        <v>79</v>
      </c>
      <c r="D12560" t="s">
        <v>22</v>
      </c>
      <c r="E12560" t="s">
        <v>23</v>
      </c>
      <c r="F12560" t="s">
        <v>24</v>
      </c>
      <c r="G12560" t="s">
        <v>29</v>
      </c>
      <c r="H12560" t="s">
        <v>55</v>
      </c>
      <c r="I12560" t="s">
        <v>54</v>
      </c>
      <c r="J12560">
        <v>1</v>
      </c>
      <c r="K12560">
        <v>1</v>
      </c>
      <c r="L12560">
        <v>0</v>
      </c>
      <c r="M12560">
        <v>0</v>
      </c>
      <c r="N12560">
        <v>1</v>
      </c>
      <c r="O12560">
        <v>0</v>
      </c>
      <c r="P12560">
        <v>2</v>
      </c>
      <c r="Q12560">
        <v>1</v>
      </c>
      <c r="R12560">
        <v>1</v>
      </c>
      <c r="S12560">
        <v>5</v>
      </c>
      <c r="T12560">
        <v>3</v>
      </c>
      <c r="U12560">
        <v>2</v>
      </c>
    </row>
    <row r="12561" spans="1:21" x14ac:dyDescent="0.35">
      <c r="A12561">
        <v>2016</v>
      </c>
      <c r="B12561">
        <v>23</v>
      </c>
      <c r="C12561" t="s">
        <v>79</v>
      </c>
      <c r="D12561" t="s">
        <v>22</v>
      </c>
      <c r="E12561" t="s">
        <v>23</v>
      </c>
      <c r="F12561" t="s">
        <v>24</v>
      </c>
      <c r="G12561" t="s">
        <v>30</v>
      </c>
      <c r="H12561" t="s">
        <v>55</v>
      </c>
      <c r="I12561" t="s">
        <v>54</v>
      </c>
      <c r="J12561">
        <v>0</v>
      </c>
      <c r="K12561">
        <v>1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</row>
    <row r="12562" spans="1:21" x14ac:dyDescent="0.35">
      <c r="A12562">
        <v>2016</v>
      </c>
      <c r="B12562">
        <v>23</v>
      </c>
      <c r="C12562" t="s">
        <v>79</v>
      </c>
      <c r="D12562" t="s">
        <v>22</v>
      </c>
      <c r="E12562" t="s">
        <v>23</v>
      </c>
      <c r="F12562" t="s">
        <v>31</v>
      </c>
      <c r="G12562" t="s">
        <v>25</v>
      </c>
      <c r="H12562" t="s">
        <v>55</v>
      </c>
      <c r="I12562" t="s">
        <v>54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</row>
    <row r="12563" spans="1:21" x14ac:dyDescent="0.35">
      <c r="A12563">
        <v>2016</v>
      </c>
      <c r="B12563">
        <v>23</v>
      </c>
      <c r="C12563" t="s">
        <v>79</v>
      </c>
      <c r="D12563" t="s">
        <v>22</v>
      </c>
      <c r="E12563" t="s">
        <v>23</v>
      </c>
      <c r="F12563" t="s">
        <v>31</v>
      </c>
      <c r="G12563" t="s">
        <v>28</v>
      </c>
      <c r="H12563" t="s">
        <v>55</v>
      </c>
      <c r="I12563" t="s">
        <v>54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</row>
    <row r="12564" spans="1:21" x14ac:dyDescent="0.35">
      <c r="A12564">
        <v>2016</v>
      </c>
      <c r="B12564">
        <v>23</v>
      </c>
      <c r="C12564" t="s">
        <v>79</v>
      </c>
      <c r="D12564" t="s">
        <v>22</v>
      </c>
      <c r="E12564" t="s">
        <v>23</v>
      </c>
      <c r="F12564" t="s">
        <v>31</v>
      </c>
      <c r="G12564" t="s">
        <v>32</v>
      </c>
      <c r="H12564" t="s">
        <v>55</v>
      </c>
      <c r="I12564" t="s">
        <v>54</v>
      </c>
      <c r="J12564">
        <v>1</v>
      </c>
      <c r="K12564">
        <v>3</v>
      </c>
      <c r="L12564">
        <v>3</v>
      </c>
      <c r="M12564">
        <v>0</v>
      </c>
      <c r="N12564">
        <v>3</v>
      </c>
      <c r="O12564">
        <v>3</v>
      </c>
      <c r="P12564">
        <v>2</v>
      </c>
      <c r="Q12564">
        <v>4</v>
      </c>
      <c r="R12564">
        <v>4</v>
      </c>
      <c r="S12564">
        <v>4</v>
      </c>
      <c r="T12564">
        <v>4</v>
      </c>
      <c r="U12564">
        <v>0</v>
      </c>
    </row>
    <row r="12565" spans="1:21" x14ac:dyDescent="0.35">
      <c r="A12565">
        <v>2016</v>
      </c>
      <c r="B12565">
        <v>23</v>
      </c>
      <c r="C12565" t="s">
        <v>79</v>
      </c>
      <c r="D12565" t="s">
        <v>22</v>
      </c>
      <c r="E12565" t="s">
        <v>23</v>
      </c>
      <c r="F12565" t="s">
        <v>31</v>
      </c>
      <c r="G12565" t="s">
        <v>29</v>
      </c>
      <c r="H12565" t="s">
        <v>55</v>
      </c>
      <c r="I12565" t="s">
        <v>54</v>
      </c>
      <c r="J12565">
        <v>1</v>
      </c>
      <c r="K12565">
        <v>0</v>
      </c>
      <c r="L12565">
        <v>2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</row>
    <row r="12566" spans="1:21" x14ac:dyDescent="0.35">
      <c r="A12566">
        <v>2016</v>
      </c>
      <c r="B12566">
        <v>23</v>
      </c>
      <c r="C12566" t="s">
        <v>79</v>
      </c>
      <c r="D12566" t="s">
        <v>22</v>
      </c>
      <c r="E12566" t="s">
        <v>23</v>
      </c>
      <c r="F12566" t="s">
        <v>31</v>
      </c>
      <c r="G12566" t="s">
        <v>30</v>
      </c>
      <c r="H12566" t="s">
        <v>55</v>
      </c>
      <c r="I12566" t="s">
        <v>54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</row>
    <row r="12567" spans="1:21" x14ac:dyDescent="0.35">
      <c r="A12567">
        <v>2016</v>
      </c>
      <c r="B12567">
        <v>23</v>
      </c>
      <c r="C12567" t="s">
        <v>79</v>
      </c>
      <c r="D12567" t="s">
        <v>22</v>
      </c>
      <c r="E12567" t="s">
        <v>33</v>
      </c>
      <c r="F12567" t="s">
        <v>34</v>
      </c>
      <c r="G12567" t="s">
        <v>25</v>
      </c>
      <c r="H12567" t="s">
        <v>55</v>
      </c>
      <c r="I12567" t="s">
        <v>54</v>
      </c>
      <c r="J12567">
        <v>0</v>
      </c>
      <c r="K12567">
        <v>2</v>
      </c>
      <c r="L12567">
        <v>0</v>
      </c>
      <c r="M12567">
        <v>1</v>
      </c>
      <c r="N12567">
        <v>0</v>
      </c>
      <c r="O12567">
        <v>0</v>
      </c>
      <c r="P12567">
        <v>5</v>
      </c>
      <c r="Q12567">
        <v>2</v>
      </c>
      <c r="R12567">
        <v>6</v>
      </c>
      <c r="S12567">
        <v>1</v>
      </c>
      <c r="T12567">
        <v>5</v>
      </c>
      <c r="U12567">
        <v>0</v>
      </c>
    </row>
    <row r="12568" spans="1:21" x14ac:dyDescent="0.35">
      <c r="A12568">
        <v>2016</v>
      </c>
      <c r="B12568">
        <v>23</v>
      </c>
      <c r="C12568" t="s">
        <v>79</v>
      </c>
      <c r="D12568" t="s">
        <v>22</v>
      </c>
      <c r="E12568" t="s">
        <v>33</v>
      </c>
      <c r="F12568" t="s">
        <v>34</v>
      </c>
      <c r="G12568" t="s">
        <v>28</v>
      </c>
      <c r="H12568" t="s">
        <v>55</v>
      </c>
      <c r="I12568" t="s">
        <v>54</v>
      </c>
      <c r="J12568">
        <v>4</v>
      </c>
      <c r="K12568">
        <v>8</v>
      </c>
      <c r="L12568">
        <v>2</v>
      </c>
      <c r="M12568">
        <v>2</v>
      </c>
      <c r="N12568">
        <v>10</v>
      </c>
      <c r="O12568">
        <v>4</v>
      </c>
      <c r="P12568">
        <v>4</v>
      </c>
      <c r="Q12568">
        <v>10</v>
      </c>
      <c r="R12568">
        <v>8</v>
      </c>
      <c r="S12568">
        <v>15</v>
      </c>
      <c r="T12568">
        <v>10</v>
      </c>
      <c r="U12568">
        <v>8</v>
      </c>
    </row>
    <row r="12569" spans="1:21" x14ac:dyDescent="0.35">
      <c r="A12569">
        <v>2016</v>
      </c>
      <c r="B12569">
        <v>23</v>
      </c>
      <c r="C12569" t="s">
        <v>79</v>
      </c>
      <c r="D12569" t="s">
        <v>22</v>
      </c>
      <c r="E12569" t="s">
        <v>33</v>
      </c>
      <c r="F12569" t="s">
        <v>34</v>
      </c>
      <c r="G12569" t="s">
        <v>29</v>
      </c>
      <c r="H12569" t="s">
        <v>55</v>
      </c>
      <c r="I12569" t="s">
        <v>54</v>
      </c>
      <c r="J12569">
        <v>20</v>
      </c>
      <c r="K12569">
        <v>20</v>
      </c>
      <c r="L12569">
        <v>11</v>
      </c>
      <c r="M12569">
        <v>12</v>
      </c>
      <c r="N12569">
        <v>20</v>
      </c>
      <c r="O12569">
        <v>25</v>
      </c>
      <c r="P12569">
        <v>43</v>
      </c>
      <c r="Q12569">
        <v>38</v>
      </c>
      <c r="R12569">
        <v>18</v>
      </c>
      <c r="S12569">
        <v>35</v>
      </c>
      <c r="T12569">
        <v>45</v>
      </c>
      <c r="U12569">
        <v>30</v>
      </c>
    </row>
    <row r="12570" spans="1:21" x14ac:dyDescent="0.35">
      <c r="A12570">
        <v>2016</v>
      </c>
      <c r="B12570">
        <v>23</v>
      </c>
      <c r="C12570" t="s">
        <v>79</v>
      </c>
      <c r="D12570" t="s">
        <v>22</v>
      </c>
      <c r="E12570" t="s">
        <v>33</v>
      </c>
      <c r="F12570" t="s">
        <v>34</v>
      </c>
      <c r="G12570" t="s">
        <v>30</v>
      </c>
      <c r="H12570" t="s">
        <v>55</v>
      </c>
      <c r="I12570" t="s">
        <v>54</v>
      </c>
      <c r="J12570">
        <v>0</v>
      </c>
      <c r="K12570">
        <v>0</v>
      </c>
      <c r="L12570">
        <v>4</v>
      </c>
      <c r="M12570">
        <v>2</v>
      </c>
      <c r="N12570">
        <v>0</v>
      </c>
      <c r="O12570">
        <v>0</v>
      </c>
      <c r="P12570">
        <v>0</v>
      </c>
      <c r="Q12570">
        <v>2</v>
      </c>
      <c r="R12570">
        <v>0</v>
      </c>
      <c r="S12570">
        <v>0</v>
      </c>
      <c r="T12570">
        <v>0</v>
      </c>
      <c r="U12570">
        <v>0</v>
      </c>
    </row>
    <row r="12571" spans="1:21" x14ac:dyDescent="0.35">
      <c r="A12571">
        <v>2016</v>
      </c>
      <c r="B12571">
        <v>23</v>
      </c>
      <c r="C12571" t="s">
        <v>79</v>
      </c>
      <c r="D12571" t="s">
        <v>22</v>
      </c>
      <c r="E12571" t="s">
        <v>33</v>
      </c>
      <c r="F12571" t="s">
        <v>35</v>
      </c>
      <c r="G12571" t="s">
        <v>25</v>
      </c>
      <c r="H12571" t="s">
        <v>55</v>
      </c>
      <c r="I12571" t="s">
        <v>54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</row>
    <row r="12572" spans="1:21" x14ac:dyDescent="0.35">
      <c r="A12572">
        <v>2016</v>
      </c>
      <c r="B12572">
        <v>23</v>
      </c>
      <c r="C12572" t="s">
        <v>79</v>
      </c>
      <c r="D12572" t="s">
        <v>22</v>
      </c>
      <c r="E12572" t="s">
        <v>33</v>
      </c>
      <c r="F12572" t="s">
        <v>35</v>
      </c>
      <c r="G12572" t="s">
        <v>28</v>
      </c>
      <c r="H12572" t="s">
        <v>55</v>
      </c>
      <c r="I12572" t="s">
        <v>54</v>
      </c>
      <c r="J12572">
        <v>0</v>
      </c>
      <c r="K12572">
        <v>1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</row>
    <row r="12573" spans="1:21" x14ac:dyDescent="0.35">
      <c r="A12573">
        <v>2016</v>
      </c>
      <c r="B12573">
        <v>23</v>
      </c>
      <c r="C12573" t="s">
        <v>79</v>
      </c>
      <c r="D12573" t="s">
        <v>22</v>
      </c>
      <c r="E12573" t="s">
        <v>33</v>
      </c>
      <c r="F12573" t="s">
        <v>35</v>
      </c>
      <c r="G12573" t="s">
        <v>32</v>
      </c>
      <c r="H12573" t="s">
        <v>55</v>
      </c>
      <c r="I12573" t="s">
        <v>54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</row>
    <row r="12574" spans="1:21" x14ac:dyDescent="0.35">
      <c r="A12574">
        <v>2016</v>
      </c>
      <c r="B12574">
        <v>23</v>
      </c>
      <c r="C12574" t="s">
        <v>79</v>
      </c>
      <c r="D12574" t="s">
        <v>22</v>
      </c>
      <c r="E12574" t="s">
        <v>33</v>
      </c>
      <c r="F12574" t="s">
        <v>35</v>
      </c>
      <c r="G12574" t="s">
        <v>29</v>
      </c>
      <c r="H12574" t="s">
        <v>55</v>
      </c>
      <c r="I12574" t="s">
        <v>54</v>
      </c>
      <c r="J12574">
        <v>40</v>
      </c>
      <c r="K12574">
        <v>11</v>
      </c>
      <c r="L12574">
        <v>14</v>
      </c>
      <c r="M12574">
        <v>12</v>
      </c>
      <c r="N12574">
        <v>20</v>
      </c>
      <c r="O12574">
        <v>14</v>
      </c>
      <c r="P12574">
        <v>7</v>
      </c>
      <c r="Q12574">
        <v>8</v>
      </c>
      <c r="R12574">
        <v>10</v>
      </c>
      <c r="S12574">
        <v>10</v>
      </c>
      <c r="T12574">
        <v>17</v>
      </c>
      <c r="U12574">
        <v>0</v>
      </c>
    </row>
    <row r="12575" spans="1:21" x14ac:dyDescent="0.35">
      <c r="A12575">
        <v>2016</v>
      </c>
      <c r="B12575">
        <v>23</v>
      </c>
      <c r="C12575" t="s">
        <v>79</v>
      </c>
      <c r="D12575" t="s">
        <v>22</v>
      </c>
      <c r="E12575" t="s">
        <v>33</v>
      </c>
      <c r="F12575" t="s">
        <v>35</v>
      </c>
      <c r="G12575" t="s">
        <v>30</v>
      </c>
      <c r="H12575" t="s">
        <v>55</v>
      </c>
      <c r="I12575" t="s">
        <v>54</v>
      </c>
      <c r="J12575">
        <v>8</v>
      </c>
      <c r="K12575">
        <v>0</v>
      </c>
      <c r="L12575">
        <v>4</v>
      </c>
      <c r="M12575">
        <v>6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</row>
    <row r="12576" spans="1:21" x14ac:dyDescent="0.35">
      <c r="A12576">
        <v>2016</v>
      </c>
      <c r="B12576">
        <v>23</v>
      </c>
      <c r="C12576" t="s">
        <v>79</v>
      </c>
      <c r="D12576" t="s">
        <v>22</v>
      </c>
      <c r="E12576" t="s">
        <v>37</v>
      </c>
      <c r="F12576" t="s">
        <v>37</v>
      </c>
      <c r="G12576" t="s">
        <v>37</v>
      </c>
      <c r="H12576" t="s">
        <v>55</v>
      </c>
      <c r="I12576" t="s">
        <v>54</v>
      </c>
      <c r="J12576">
        <v>0</v>
      </c>
      <c r="K12576">
        <v>0</v>
      </c>
      <c r="L12576">
        <v>2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</row>
    <row r="12577" spans="1:21" x14ac:dyDescent="0.35">
      <c r="A12577">
        <v>2016</v>
      </c>
      <c r="B12577">
        <v>23</v>
      </c>
      <c r="C12577" t="s">
        <v>79</v>
      </c>
      <c r="D12577" t="s">
        <v>38</v>
      </c>
      <c r="E12577" t="s">
        <v>39</v>
      </c>
      <c r="F12577" t="s">
        <v>39</v>
      </c>
      <c r="G12577" t="s">
        <v>40</v>
      </c>
      <c r="H12577" t="s">
        <v>55</v>
      </c>
      <c r="I12577" t="s">
        <v>54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1</v>
      </c>
      <c r="S12577">
        <v>0</v>
      </c>
      <c r="T12577">
        <v>0</v>
      </c>
      <c r="U12577">
        <v>1</v>
      </c>
    </row>
    <row r="12578" spans="1:21" x14ac:dyDescent="0.35">
      <c r="A12578">
        <v>2016</v>
      </c>
      <c r="B12578">
        <v>23</v>
      </c>
      <c r="C12578" t="s">
        <v>79</v>
      </c>
      <c r="D12578" t="s">
        <v>38</v>
      </c>
      <c r="E12578" t="s">
        <v>39</v>
      </c>
      <c r="F12578" t="s">
        <v>39</v>
      </c>
      <c r="G12578" t="s">
        <v>41</v>
      </c>
      <c r="H12578" t="s">
        <v>55</v>
      </c>
      <c r="I12578" t="s">
        <v>54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1</v>
      </c>
      <c r="T12578">
        <v>0</v>
      </c>
      <c r="U12578">
        <v>0</v>
      </c>
    </row>
    <row r="12579" spans="1:21" x14ac:dyDescent="0.35">
      <c r="A12579">
        <v>2016</v>
      </c>
      <c r="B12579">
        <v>23</v>
      </c>
      <c r="C12579" t="s">
        <v>79</v>
      </c>
      <c r="D12579" t="s">
        <v>38</v>
      </c>
      <c r="E12579" t="s">
        <v>39</v>
      </c>
      <c r="F12579" t="s">
        <v>39</v>
      </c>
      <c r="G12579" t="s">
        <v>42</v>
      </c>
      <c r="H12579" t="s">
        <v>55</v>
      </c>
      <c r="I12579" t="s">
        <v>54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</row>
    <row r="12580" spans="1:21" x14ac:dyDescent="0.35">
      <c r="A12580">
        <v>2016</v>
      </c>
      <c r="B12580">
        <v>23</v>
      </c>
      <c r="C12580" t="s">
        <v>79</v>
      </c>
      <c r="D12580" t="s">
        <v>38</v>
      </c>
      <c r="E12580" t="s">
        <v>39</v>
      </c>
      <c r="F12580" t="s">
        <v>39</v>
      </c>
      <c r="G12580" t="s">
        <v>43</v>
      </c>
      <c r="H12580" t="s">
        <v>55</v>
      </c>
      <c r="I12580" t="s">
        <v>54</v>
      </c>
      <c r="J12580">
        <v>0</v>
      </c>
      <c r="K12580">
        <v>0</v>
      </c>
      <c r="L12580">
        <v>1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</row>
    <row r="12581" spans="1:21" x14ac:dyDescent="0.35">
      <c r="A12581">
        <v>2016</v>
      </c>
      <c r="B12581">
        <v>23</v>
      </c>
      <c r="C12581" t="s">
        <v>79</v>
      </c>
      <c r="D12581" t="s">
        <v>38</v>
      </c>
      <c r="E12581" t="s">
        <v>39</v>
      </c>
      <c r="F12581" t="s">
        <v>39</v>
      </c>
      <c r="G12581" t="s">
        <v>44</v>
      </c>
      <c r="H12581" t="s">
        <v>55</v>
      </c>
      <c r="I12581" t="s">
        <v>54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</row>
    <row r="12582" spans="1:21" x14ac:dyDescent="0.35">
      <c r="A12582">
        <v>2016</v>
      </c>
      <c r="B12582">
        <v>23</v>
      </c>
      <c r="C12582" t="s">
        <v>79</v>
      </c>
      <c r="D12582" t="s">
        <v>38</v>
      </c>
      <c r="E12582" t="s">
        <v>45</v>
      </c>
      <c r="F12582" t="s">
        <v>45</v>
      </c>
      <c r="G12582" t="s">
        <v>45</v>
      </c>
      <c r="H12582" t="s">
        <v>55</v>
      </c>
      <c r="I12582" t="s">
        <v>54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</row>
    <row r="12583" spans="1:21" x14ac:dyDescent="0.35">
      <c r="A12583">
        <v>2016</v>
      </c>
      <c r="B12583">
        <v>23</v>
      </c>
      <c r="C12583" t="s">
        <v>79</v>
      </c>
      <c r="D12583" t="s">
        <v>38</v>
      </c>
      <c r="E12583" t="s">
        <v>46</v>
      </c>
      <c r="F12583" t="s">
        <v>46</v>
      </c>
      <c r="G12583" t="s">
        <v>46</v>
      </c>
      <c r="H12583" t="s">
        <v>55</v>
      </c>
      <c r="I12583" t="s">
        <v>54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</row>
    <row r="12584" spans="1:21" x14ac:dyDescent="0.35">
      <c r="A12584">
        <v>2016</v>
      </c>
      <c r="B12584">
        <v>23</v>
      </c>
      <c r="C12584" t="s">
        <v>79</v>
      </c>
      <c r="D12584" t="s">
        <v>38</v>
      </c>
      <c r="E12584" t="s">
        <v>47</v>
      </c>
      <c r="F12584" t="s">
        <v>47</v>
      </c>
      <c r="G12584" t="s">
        <v>47</v>
      </c>
      <c r="H12584" t="s">
        <v>55</v>
      </c>
      <c r="I12584" t="s">
        <v>54</v>
      </c>
      <c r="J12584">
        <v>0</v>
      </c>
      <c r="K12584">
        <v>0</v>
      </c>
      <c r="L12584">
        <v>3</v>
      </c>
      <c r="M12584">
        <v>0</v>
      </c>
      <c r="N12584">
        <v>0</v>
      </c>
      <c r="O12584">
        <v>1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</row>
    <row r="12585" spans="1:21" x14ac:dyDescent="0.35">
      <c r="A12585">
        <v>2016</v>
      </c>
      <c r="B12585">
        <v>23</v>
      </c>
      <c r="C12585" t="s">
        <v>79</v>
      </c>
      <c r="D12585" t="s">
        <v>48</v>
      </c>
      <c r="E12585" t="s">
        <v>49</v>
      </c>
      <c r="F12585" t="s">
        <v>49</v>
      </c>
      <c r="G12585" t="s">
        <v>49</v>
      </c>
      <c r="H12585" t="s">
        <v>55</v>
      </c>
      <c r="I12585" t="s">
        <v>54</v>
      </c>
      <c r="J12585">
        <v>3</v>
      </c>
      <c r="K12585">
        <v>2</v>
      </c>
      <c r="L12585">
        <v>1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1</v>
      </c>
      <c r="T12585">
        <v>0</v>
      </c>
      <c r="U12585">
        <v>0</v>
      </c>
    </row>
    <row r="12586" spans="1:21" x14ac:dyDescent="0.35">
      <c r="A12586">
        <v>2016</v>
      </c>
      <c r="B12586">
        <v>23</v>
      </c>
      <c r="C12586" t="s">
        <v>79</v>
      </c>
      <c r="D12586" t="s">
        <v>50</v>
      </c>
      <c r="E12586" t="s">
        <v>51</v>
      </c>
      <c r="F12586" t="s">
        <v>51</v>
      </c>
      <c r="G12586" t="s">
        <v>51</v>
      </c>
      <c r="H12586" t="s">
        <v>55</v>
      </c>
      <c r="I12586" t="s">
        <v>54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</row>
    <row r="12587" spans="1:21" x14ac:dyDescent="0.35">
      <c r="A12587">
        <v>2016</v>
      </c>
      <c r="B12587">
        <v>23</v>
      </c>
      <c r="C12587" t="s">
        <v>79</v>
      </c>
      <c r="D12587" t="s">
        <v>50</v>
      </c>
      <c r="E12587" t="s">
        <v>52</v>
      </c>
      <c r="F12587" t="s">
        <v>52</v>
      </c>
      <c r="G12587" t="s">
        <v>52</v>
      </c>
      <c r="H12587" t="s">
        <v>55</v>
      </c>
      <c r="I12587" t="s">
        <v>54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</row>
    <row r="12588" spans="1:21" x14ac:dyDescent="0.35">
      <c r="A12588">
        <v>2016</v>
      </c>
      <c r="B12588">
        <v>23</v>
      </c>
      <c r="C12588" t="s">
        <v>79</v>
      </c>
      <c r="D12588" t="s">
        <v>50</v>
      </c>
      <c r="E12588" t="s">
        <v>53</v>
      </c>
      <c r="F12588" t="s">
        <v>53</v>
      </c>
      <c r="G12588" t="s">
        <v>53</v>
      </c>
      <c r="H12588" t="s">
        <v>55</v>
      </c>
      <c r="I12588" t="s">
        <v>54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</row>
    <row r="12589" spans="1:21" x14ac:dyDescent="0.35">
      <c r="A12589">
        <v>2016</v>
      </c>
      <c r="B12589">
        <v>23</v>
      </c>
      <c r="C12589" t="s">
        <v>79</v>
      </c>
      <c r="D12589" t="s">
        <v>22</v>
      </c>
      <c r="E12589" t="s">
        <v>23</v>
      </c>
      <c r="F12589" t="s">
        <v>24</v>
      </c>
      <c r="G12589" t="s">
        <v>25</v>
      </c>
      <c r="H12589" t="s">
        <v>55</v>
      </c>
      <c r="I12589" t="s">
        <v>30</v>
      </c>
      <c r="J12589">
        <v>0</v>
      </c>
      <c r="K12589">
        <v>0</v>
      </c>
      <c r="L12589">
        <v>0</v>
      </c>
      <c r="M12589">
        <v>1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2</v>
      </c>
      <c r="T12589">
        <v>1</v>
      </c>
      <c r="U12589">
        <v>0</v>
      </c>
    </row>
    <row r="12590" spans="1:21" x14ac:dyDescent="0.35">
      <c r="A12590">
        <v>2016</v>
      </c>
      <c r="B12590">
        <v>23</v>
      </c>
      <c r="C12590" t="s">
        <v>79</v>
      </c>
      <c r="D12590" t="s">
        <v>22</v>
      </c>
      <c r="E12590" t="s">
        <v>23</v>
      </c>
      <c r="F12590" t="s">
        <v>24</v>
      </c>
      <c r="G12590" t="s">
        <v>28</v>
      </c>
      <c r="H12590" t="s">
        <v>55</v>
      </c>
      <c r="I12590" t="s">
        <v>30</v>
      </c>
      <c r="J12590">
        <v>3</v>
      </c>
      <c r="K12590">
        <v>0</v>
      </c>
      <c r="L12590">
        <v>0</v>
      </c>
      <c r="M12590">
        <v>6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</row>
    <row r="12591" spans="1:21" x14ac:dyDescent="0.35">
      <c r="A12591">
        <v>2016</v>
      </c>
      <c r="B12591">
        <v>23</v>
      </c>
      <c r="C12591" t="s">
        <v>79</v>
      </c>
      <c r="D12591" t="s">
        <v>22</v>
      </c>
      <c r="E12591" t="s">
        <v>23</v>
      </c>
      <c r="F12591" t="s">
        <v>24</v>
      </c>
      <c r="G12591" t="s">
        <v>29</v>
      </c>
      <c r="H12591" t="s">
        <v>55</v>
      </c>
      <c r="I12591" t="s">
        <v>30</v>
      </c>
      <c r="J12591">
        <v>0</v>
      </c>
      <c r="K12591">
        <v>0</v>
      </c>
      <c r="L12591">
        <v>0</v>
      </c>
      <c r="M12591">
        <v>3</v>
      </c>
      <c r="N12591">
        <v>0</v>
      </c>
      <c r="O12591">
        <v>0</v>
      </c>
      <c r="P12591">
        <v>0</v>
      </c>
      <c r="Q12591">
        <v>2</v>
      </c>
      <c r="R12591">
        <v>0</v>
      </c>
      <c r="S12591">
        <v>0</v>
      </c>
      <c r="T12591">
        <v>0</v>
      </c>
      <c r="U12591">
        <v>0</v>
      </c>
    </row>
    <row r="12592" spans="1:21" x14ac:dyDescent="0.35">
      <c r="A12592">
        <v>2016</v>
      </c>
      <c r="B12592">
        <v>23</v>
      </c>
      <c r="C12592" t="s">
        <v>79</v>
      </c>
      <c r="D12592" t="s">
        <v>22</v>
      </c>
      <c r="E12592" t="s">
        <v>23</v>
      </c>
      <c r="F12592" t="s">
        <v>24</v>
      </c>
      <c r="G12592" t="s">
        <v>30</v>
      </c>
      <c r="H12592" t="s">
        <v>55</v>
      </c>
      <c r="I12592" t="s">
        <v>30</v>
      </c>
      <c r="J12592">
        <v>0</v>
      </c>
      <c r="K12592">
        <v>0</v>
      </c>
      <c r="L12592">
        <v>1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</row>
    <row r="12593" spans="1:21" x14ac:dyDescent="0.35">
      <c r="A12593">
        <v>2016</v>
      </c>
      <c r="B12593">
        <v>23</v>
      </c>
      <c r="C12593" t="s">
        <v>79</v>
      </c>
      <c r="D12593" t="s">
        <v>22</v>
      </c>
      <c r="E12593" t="s">
        <v>23</v>
      </c>
      <c r="F12593" t="s">
        <v>31</v>
      </c>
      <c r="G12593" t="s">
        <v>25</v>
      </c>
      <c r="H12593" t="s">
        <v>55</v>
      </c>
      <c r="I12593" t="s">
        <v>3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</row>
    <row r="12594" spans="1:21" x14ac:dyDescent="0.35">
      <c r="A12594">
        <v>2016</v>
      </c>
      <c r="B12594">
        <v>23</v>
      </c>
      <c r="C12594" t="s">
        <v>79</v>
      </c>
      <c r="D12594" t="s">
        <v>22</v>
      </c>
      <c r="E12594" t="s">
        <v>23</v>
      </c>
      <c r="F12594" t="s">
        <v>31</v>
      </c>
      <c r="G12594" t="s">
        <v>28</v>
      </c>
      <c r="H12594" t="s">
        <v>55</v>
      </c>
      <c r="I12594" t="s">
        <v>3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</row>
    <row r="12595" spans="1:21" x14ac:dyDescent="0.35">
      <c r="A12595">
        <v>2016</v>
      </c>
      <c r="B12595">
        <v>23</v>
      </c>
      <c r="C12595" t="s">
        <v>79</v>
      </c>
      <c r="D12595" t="s">
        <v>22</v>
      </c>
      <c r="E12595" t="s">
        <v>23</v>
      </c>
      <c r="F12595" t="s">
        <v>31</v>
      </c>
      <c r="G12595" t="s">
        <v>32</v>
      </c>
      <c r="H12595" t="s">
        <v>55</v>
      </c>
      <c r="I12595" t="s">
        <v>3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1</v>
      </c>
      <c r="R12595">
        <v>0</v>
      </c>
      <c r="S12595">
        <v>0</v>
      </c>
      <c r="T12595">
        <v>0</v>
      </c>
      <c r="U12595">
        <v>0</v>
      </c>
    </row>
    <row r="12596" spans="1:21" x14ac:dyDescent="0.35">
      <c r="A12596">
        <v>2016</v>
      </c>
      <c r="B12596">
        <v>23</v>
      </c>
      <c r="C12596" t="s">
        <v>79</v>
      </c>
      <c r="D12596" t="s">
        <v>22</v>
      </c>
      <c r="E12596" t="s">
        <v>23</v>
      </c>
      <c r="F12596" t="s">
        <v>31</v>
      </c>
      <c r="G12596" t="s">
        <v>29</v>
      </c>
      <c r="H12596" t="s">
        <v>55</v>
      </c>
      <c r="I12596" t="s">
        <v>30</v>
      </c>
      <c r="J12596">
        <v>1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</row>
    <row r="12597" spans="1:21" x14ac:dyDescent="0.35">
      <c r="A12597">
        <v>2016</v>
      </c>
      <c r="B12597">
        <v>23</v>
      </c>
      <c r="C12597" t="s">
        <v>79</v>
      </c>
      <c r="D12597" t="s">
        <v>22</v>
      </c>
      <c r="E12597" t="s">
        <v>23</v>
      </c>
      <c r="F12597" t="s">
        <v>31</v>
      </c>
      <c r="G12597" t="s">
        <v>30</v>
      </c>
      <c r="H12597" t="s">
        <v>55</v>
      </c>
      <c r="I12597" t="s">
        <v>3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</row>
    <row r="12598" spans="1:21" x14ac:dyDescent="0.35">
      <c r="A12598">
        <v>2016</v>
      </c>
      <c r="B12598">
        <v>23</v>
      </c>
      <c r="C12598" t="s">
        <v>79</v>
      </c>
      <c r="D12598" t="s">
        <v>22</v>
      </c>
      <c r="E12598" t="s">
        <v>33</v>
      </c>
      <c r="F12598" t="s">
        <v>34</v>
      </c>
      <c r="G12598" t="s">
        <v>25</v>
      </c>
      <c r="H12598" t="s">
        <v>55</v>
      </c>
      <c r="I12598" t="s">
        <v>30</v>
      </c>
      <c r="J12598">
        <v>0</v>
      </c>
      <c r="K12598">
        <v>0</v>
      </c>
      <c r="L12598">
        <v>0</v>
      </c>
      <c r="M12598">
        <v>4</v>
      </c>
      <c r="N12598">
        <v>0</v>
      </c>
      <c r="O12598">
        <v>1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5</v>
      </c>
    </row>
    <row r="12599" spans="1:21" x14ac:dyDescent="0.35">
      <c r="A12599">
        <v>2016</v>
      </c>
      <c r="B12599">
        <v>23</v>
      </c>
      <c r="C12599" t="s">
        <v>79</v>
      </c>
      <c r="D12599" t="s">
        <v>22</v>
      </c>
      <c r="E12599" t="s">
        <v>33</v>
      </c>
      <c r="F12599" t="s">
        <v>34</v>
      </c>
      <c r="G12599" t="s">
        <v>28</v>
      </c>
      <c r="H12599" t="s">
        <v>55</v>
      </c>
      <c r="I12599" t="s">
        <v>30</v>
      </c>
      <c r="J12599">
        <v>5</v>
      </c>
      <c r="K12599">
        <v>0</v>
      </c>
      <c r="L12599">
        <v>0</v>
      </c>
      <c r="M12599">
        <v>2</v>
      </c>
      <c r="N12599">
        <v>5</v>
      </c>
      <c r="O12599">
        <v>4</v>
      </c>
      <c r="P12599">
        <v>0</v>
      </c>
      <c r="Q12599">
        <v>2</v>
      </c>
      <c r="R12599">
        <v>0</v>
      </c>
      <c r="S12599">
        <v>2</v>
      </c>
      <c r="T12599">
        <v>15</v>
      </c>
      <c r="U12599">
        <v>0</v>
      </c>
    </row>
    <row r="12600" spans="1:21" x14ac:dyDescent="0.35">
      <c r="A12600">
        <v>2016</v>
      </c>
      <c r="B12600">
        <v>23</v>
      </c>
      <c r="C12600" t="s">
        <v>79</v>
      </c>
      <c r="D12600" t="s">
        <v>22</v>
      </c>
      <c r="E12600" t="s">
        <v>33</v>
      </c>
      <c r="F12600" t="s">
        <v>34</v>
      </c>
      <c r="G12600" t="s">
        <v>29</v>
      </c>
      <c r="H12600" t="s">
        <v>55</v>
      </c>
      <c r="I12600" t="s">
        <v>30</v>
      </c>
      <c r="J12600">
        <v>0</v>
      </c>
      <c r="K12600">
        <v>4</v>
      </c>
      <c r="L12600">
        <v>8</v>
      </c>
      <c r="M12600">
        <v>4</v>
      </c>
      <c r="N12600">
        <v>12</v>
      </c>
      <c r="O12600">
        <v>3</v>
      </c>
      <c r="P12600">
        <v>0</v>
      </c>
      <c r="Q12600">
        <v>3</v>
      </c>
      <c r="R12600">
        <v>3</v>
      </c>
      <c r="S12600">
        <v>15</v>
      </c>
      <c r="T12600">
        <v>36</v>
      </c>
      <c r="U12600">
        <v>9</v>
      </c>
    </row>
    <row r="12601" spans="1:21" x14ac:dyDescent="0.35">
      <c r="A12601">
        <v>2016</v>
      </c>
      <c r="B12601">
        <v>23</v>
      </c>
      <c r="C12601" t="s">
        <v>79</v>
      </c>
      <c r="D12601" t="s">
        <v>22</v>
      </c>
      <c r="E12601" t="s">
        <v>33</v>
      </c>
      <c r="F12601" t="s">
        <v>34</v>
      </c>
      <c r="G12601" t="s">
        <v>30</v>
      </c>
      <c r="H12601" t="s">
        <v>55</v>
      </c>
      <c r="I12601" t="s">
        <v>30</v>
      </c>
      <c r="J12601">
        <v>0</v>
      </c>
      <c r="K12601">
        <v>10</v>
      </c>
      <c r="L12601">
        <v>0</v>
      </c>
      <c r="M12601">
        <v>2</v>
      </c>
      <c r="N12601">
        <v>0</v>
      </c>
      <c r="O12601">
        <v>0</v>
      </c>
      <c r="P12601">
        <v>0</v>
      </c>
      <c r="Q12601">
        <v>2</v>
      </c>
      <c r="R12601">
        <v>0</v>
      </c>
      <c r="S12601">
        <v>0</v>
      </c>
      <c r="T12601">
        <v>0</v>
      </c>
      <c r="U12601">
        <v>0</v>
      </c>
    </row>
    <row r="12602" spans="1:21" x14ac:dyDescent="0.35">
      <c r="A12602">
        <v>2016</v>
      </c>
      <c r="B12602">
        <v>23</v>
      </c>
      <c r="C12602" t="s">
        <v>79</v>
      </c>
      <c r="D12602" t="s">
        <v>22</v>
      </c>
      <c r="E12602" t="s">
        <v>33</v>
      </c>
      <c r="F12602" t="s">
        <v>35</v>
      </c>
      <c r="G12602" t="s">
        <v>25</v>
      </c>
      <c r="H12602" t="s">
        <v>55</v>
      </c>
      <c r="I12602" t="s">
        <v>3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</row>
    <row r="12603" spans="1:21" x14ac:dyDescent="0.35">
      <c r="A12603">
        <v>2016</v>
      </c>
      <c r="B12603">
        <v>23</v>
      </c>
      <c r="C12603" t="s">
        <v>79</v>
      </c>
      <c r="D12603" t="s">
        <v>22</v>
      </c>
      <c r="E12603" t="s">
        <v>33</v>
      </c>
      <c r="F12603" t="s">
        <v>35</v>
      </c>
      <c r="G12603" t="s">
        <v>28</v>
      </c>
      <c r="H12603" t="s">
        <v>55</v>
      </c>
      <c r="I12603" t="s">
        <v>3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</row>
    <row r="12604" spans="1:21" x14ac:dyDescent="0.35">
      <c r="A12604">
        <v>2016</v>
      </c>
      <c r="B12604">
        <v>23</v>
      </c>
      <c r="C12604" t="s">
        <v>79</v>
      </c>
      <c r="D12604" t="s">
        <v>22</v>
      </c>
      <c r="E12604" t="s">
        <v>33</v>
      </c>
      <c r="F12604" t="s">
        <v>35</v>
      </c>
      <c r="G12604" t="s">
        <v>32</v>
      </c>
      <c r="H12604" t="s">
        <v>55</v>
      </c>
      <c r="I12604" t="s">
        <v>3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</row>
    <row r="12605" spans="1:21" x14ac:dyDescent="0.35">
      <c r="A12605">
        <v>2016</v>
      </c>
      <c r="B12605">
        <v>23</v>
      </c>
      <c r="C12605" t="s">
        <v>79</v>
      </c>
      <c r="D12605" t="s">
        <v>22</v>
      </c>
      <c r="E12605" t="s">
        <v>33</v>
      </c>
      <c r="F12605" t="s">
        <v>35</v>
      </c>
      <c r="G12605" t="s">
        <v>29</v>
      </c>
      <c r="H12605" t="s">
        <v>55</v>
      </c>
      <c r="I12605" t="s">
        <v>30</v>
      </c>
      <c r="J12605">
        <v>15</v>
      </c>
      <c r="K12605">
        <v>0</v>
      </c>
      <c r="L12605">
        <v>2</v>
      </c>
      <c r="M12605">
        <v>7</v>
      </c>
      <c r="N12605">
        <v>0</v>
      </c>
      <c r="O12605">
        <v>8</v>
      </c>
      <c r="P12605">
        <v>0</v>
      </c>
      <c r="Q12605">
        <v>4</v>
      </c>
      <c r="R12605">
        <v>0</v>
      </c>
      <c r="S12605">
        <v>7</v>
      </c>
      <c r="T12605">
        <v>12</v>
      </c>
      <c r="U12605">
        <v>0</v>
      </c>
    </row>
    <row r="12606" spans="1:21" x14ac:dyDescent="0.35">
      <c r="A12606">
        <v>2016</v>
      </c>
      <c r="B12606">
        <v>23</v>
      </c>
      <c r="C12606" t="s">
        <v>79</v>
      </c>
      <c r="D12606" t="s">
        <v>22</v>
      </c>
      <c r="E12606" t="s">
        <v>33</v>
      </c>
      <c r="F12606" t="s">
        <v>35</v>
      </c>
      <c r="G12606" t="s">
        <v>30</v>
      </c>
      <c r="H12606" t="s">
        <v>55</v>
      </c>
      <c r="I12606" t="s">
        <v>30</v>
      </c>
      <c r="J12606">
        <v>0</v>
      </c>
      <c r="K12606">
        <v>0</v>
      </c>
      <c r="L12606">
        <v>0</v>
      </c>
      <c r="M12606">
        <v>3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</row>
    <row r="12607" spans="1:21" x14ac:dyDescent="0.35">
      <c r="A12607">
        <v>2016</v>
      </c>
      <c r="B12607">
        <v>23</v>
      </c>
      <c r="C12607" t="s">
        <v>79</v>
      </c>
      <c r="D12607" t="s">
        <v>22</v>
      </c>
      <c r="E12607" t="s">
        <v>37</v>
      </c>
      <c r="F12607" t="s">
        <v>37</v>
      </c>
      <c r="G12607" t="s">
        <v>37</v>
      </c>
      <c r="H12607" t="s">
        <v>55</v>
      </c>
      <c r="I12607" t="s">
        <v>3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</row>
    <row r="12608" spans="1:21" x14ac:dyDescent="0.35">
      <c r="A12608">
        <v>2016</v>
      </c>
      <c r="B12608">
        <v>23</v>
      </c>
      <c r="C12608" t="s">
        <v>79</v>
      </c>
      <c r="D12608" t="s">
        <v>38</v>
      </c>
      <c r="E12608" t="s">
        <v>39</v>
      </c>
      <c r="F12608" t="s">
        <v>39</v>
      </c>
      <c r="G12608" t="s">
        <v>40</v>
      </c>
      <c r="H12608" t="s">
        <v>55</v>
      </c>
      <c r="I12608" t="s">
        <v>3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</row>
    <row r="12609" spans="1:21" x14ac:dyDescent="0.35">
      <c r="A12609">
        <v>2016</v>
      </c>
      <c r="B12609">
        <v>23</v>
      </c>
      <c r="C12609" t="s">
        <v>79</v>
      </c>
      <c r="D12609" t="s">
        <v>38</v>
      </c>
      <c r="E12609" t="s">
        <v>39</v>
      </c>
      <c r="F12609" t="s">
        <v>39</v>
      </c>
      <c r="G12609" t="s">
        <v>41</v>
      </c>
      <c r="H12609" t="s">
        <v>55</v>
      </c>
      <c r="I12609" t="s">
        <v>3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</row>
    <row r="12610" spans="1:21" x14ac:dyDescent="0.35">
      <c r="A12610">
        <v>2016</v>
      </c>
      <c r="B12610">
        <v>23</v>
      </c>
      <c r="C12610" t="s">
        <v>79</v>
      </c>
      <c r="D12610" t="s">
        <v>38</v>
      </c>
      <c r="E12610" t="s">
        <v>39</v>
      </c>
      <c r="F12610" t="s">
        <v>39</v>
      </c>
      <c r="G12610" t="s">
        <v>42</v>
      </c>
      <c r="H12610" t="s">
        <v>55</v>
      </c>
      <c r="I12610" t="s">
        <v>3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</row>
    <row r="12611" spans="1:21" x14ac:dyDescent="0.35">
      <c r="A12611">
        <v>2016</v>
      </c>
      <c r="B12611">
        <v>23</v>
      </c>
      <c r="C12611" t="s">
        <v>79</v>
      </c>
      <c r="D12611" t="s">
        <v>38</v>
      </c>
      <c r="E12611" t="s">
        <v>39</v>
      </c>
      <c r="F12611" t="s">
        <v>39</v>
      </c>
      <c r="G12611" t="s">
        <v>43</v>
      </c>
      <c r="H12611" t="s">
        <v>55</v>
      </c>
      <c r="I12611" t="s">
        <v>3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</row>
    <row r="12612" spans="1:21" x14ac:dyDescent="0.35">
      <c r="A12612">
        <v>2016</v>
      </c>
      <c r="B12612">
        <v>23</v>
      </c>
      <c r="C12612" t="s">
        <v>79</v>
      </c>
      <c r="D12612" t="s">
        <v>38</v>
      </c>
      <c r="E12612" t="s">
        <v>39</v>
      </c>
      <c r="F12612" t="s">
        <v>39</v>
      </c>
      <c r="G12612" t="s">
        <v>44</v>
      </c>
      <c r="H12612" t="s">
        <v>55</v>
      </c>
      <c r="I12612" t="s">
        <v>3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</row>
    <row r="12613" spans="1:21" x14ac:dyDescent="0.35">
      <c r="A12613">
        <v>2016</v>
      </c>
      <c r="B12613">
        <v>23</v>
      </c>
      <c r="C12613" t="s">
        <v>79</v>
      </c>
      <c r="D12613" t="s">
        <v>38</v>
      </c>
      <c r="E12613" t="s">
        <v>45</v>
      </c>
      <c r="F12613" t="s">
        <v>45</v>
      </c>
      <c r="G12613" t="s">
        <v>45</v>
      </c>
      <c r="H12613" t="s">
        <v>55</v>
      </c>
      <c r="I12613" t="s">
        <v>3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</row>
    <row r="12614" spans="1:21" x14ac:dyDescent="0.35">
      <c r="A12614">
        <v>2016</v>
      </c>
      <c r="B12614">
        <v>23</v>
      </c>
      <c r="C12614" t="s">
        <v>79</v>
      </c>
      <c r="D12614" t="s">
        <v>38</v>
      </c>
      <c r="E12614" t="s">
        <v>46</v>
      </c>
      <c r="F12614" t="s">
        <v>46</v>
      </c>
      <c r="G12614" t="s">
        <v>46</v>
      </c>
      <c r="H12614" t="s">
        <v>55</v>
      </c>
      <c r="I12614" t="s">
        <v>3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</row>
    <row r="12615" spans="1:21" x14ac:dyDescent="0.35">
      <c r="A12615">
        <v>2016</v>
      </c>
      <c r="B12615">
        <v>23</v>
      </c>
      <c r="C12615" t="s">
        <v>79</v>
      </c>
      <c r="D12615" t="s">
        <v>38</v>
      </c>
      <c r="E12615" t="s">
        <v>47</v>
      </c>
      <c r="F12615" t="s">
        <v>47</v>
      </c>
      <c r="G12615" t="s">
        <v>47</v>
      </c>
      <c r="H12615" t="s">
        <v>55</v>
      </c>
      <c r="I12615" t="s">
        <v>30</v>
      </c>
      <c r="J12615">
        <v>0</v>
      </c>
      <c r="K12615">
        <v>0</v>
      </c>
      <c r="L12615">
        <v>0</v>
      </c>
      <c r="M12615">
        <v>0</v>
      </c>
      <c r="N12615">
        <v>3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</row>
    <row r="12616" spans="1:21" x14ac:dyDescent="0.35">
      <c r="A12616">
        <v>2016</v>
      </c>
      <c r="B12616">
        <v>23</v>
      </c>
      <c r="C12616" t="s">
        <v>79</v>
      </c>
      <c r="D12616" t="s">
        <v>48</v>
      </c>
      <c r="E12616" t="s">
        <v>49</v>
      </c>
      <c r="F12616" t="s">
        <v>49</v>
      </c>
      <c r="G12616" t="s">
        <v>49</v>
      </c>
      <c r="H12616" t="s">
        <v>55</v>
      </c>
      <c r="I12616" t="s">
        <v>30</v>
      </c>
      <c r="J12616">
        <v>1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</row>
    <row r="12617" spans="1:21" x14ac:dyDescent="0.35">
      <c r="A12617">
        <v>2016</v>
      </c>
      <c r="B12617">
        <v>23</v>
      </c>
      <c r="C12617" t="s">
        <v>79</v>
      </c>
      <c r="D12617" t="s">
        <v>50</v>
      </c>
      <c r="E12617" t="s">
        <v>51</v>
      </c>
      <c r="F12617" t="s">
        <v>51</v>
      </c>
      <c r="G12617" t="s">
        <v>51</v>
      </c>
      <c r="H12617" t="s">
        <v>55</v>
      </c>
      <c r="I12617" t="s">
        <v>3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</row>
    <row r="12618" spans="1:21" x14ac:dyDescent="0.35">
      <c r="A12618">
        <v>2016</v>
      </c>
      <c r="B12618">
        <v>23</v>
      </c>
      <c r="C12618" t="s">
        <v>79</v>
      </c>
      <c r="D12618" t="s">
        <v>50</v>
      </c>
      <c r="E12618" t="s">
        <v>52</v>
      </c>
      <c r="F12618" t="s">
        <v>52</v>
      </c>
      <c r="G12618" t="s">
        <v>52</v>
      </c>
      <c r="H12618" t="s">
        <v>55</v>
      </c>
      <c r="I12618" t="s">
        <v>3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</row>
    <row r="12619" spans="1:21" x14ac:dyDescent="0.35">
      <c r="A12619">
        <v>2016</v>
      </c>
      <c r="B12619">
        <v>23</v>
      </c>
      <c r="C12619" t="s">
        <v>79</v>
      </c>
      <c r="D12619" t="s">
        <v>50</v>
      </c>
      <c r="E12619" t="s">
        <v>53</v>
      </c>
      <c r="F12619" t="s">
        <v>53</v>
      </c>
      <c r="G12619" t="s">
        <v>53</v>
      </c>
      <c r="H12619" t="s">
        <v>55</v>
      </c>
      <c r="I12619" t="s">
        <v>3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</row>
    <row r="12620" spans="1:21" x14ac:dyDescent="0.35">
      <c r="A12620">
        <v>2016</v>
      </c>
      <c r="B12620">
        <v>23</v>
      </c>
      <c r="C12620" t="s">
        <v>79</v>
      </c>
      <c r="D12620" t="s">
        <v>22</v>
      </c>
      <c r="E12620" t="s">
        <v>23</v>
      </c>
      <c r="F12620" t="s">
        <v>24</v>
      </c>
      <c r="G12620" t="s">
        <v>25</v>
      </c>
      <c r="H12620" t="s">
        <v>56</v>
      </c>
      <c r="I12620" t="s">
        <v>56</v>
      </c>
      <c r="J12620">
        <v>0</v>
      </c>
      <c r="K12620">
        <v>1</v>
      </c>
      <c r="L12620">
        <v>0</v>
      </c>
      <c r="M12620">
        <v>1</v>
      </c>
      <c r="N12620">
        <v>0</v>
      </c>
      <c r="O12620">
        <v>3</v>
      </c>
      <c r="P12620">
        <v>0</v>
      </c>
      <c r="Q12620">
        <v>2</v>
      </c>
      <c r="R12620">
        <v>0</v>
      </c>
      <c r="S12620">
        <v>0</v>
      </c>
      <c r="T12620">
        <v>2</v>
      </c>
      <c r="U12620">
        <v>3</v>
      </c>
    </row>
    <row r="12621" spans="1:21" x14ac:dyDescent="0.35">
      <c r="A12621">
        <v>2016</v>
      </c>
      <c r="B12621">
        <v>23</v>
      </c>
      <c r="C12621" t="s">
        <v>79</v>
      </c>
      <c r="D12621" t="s">
        <v>22</v>
      </c>
      <c r="E12621" t="s">
        <v>23</v>
      </c>
      <c r="F12621" t="s">
        <v>24</v>
      </c>
      <c r="G12621" t="s">
        <v>28</v>
      </c>
      <c r="H12621" t="s">
        <v>56</v>
      </c>
      <c r="I12621" t="s">
        <v>56</v>
      </c>
      <c r="J12621">
        <v>0</v>
      </c>
      <c r="K12621">
        <v>1</v>
      </c>
      <c r="L12621">
        <v>1</v>
      </c>
      <c r="M12621">
        <v>0</v>
      </c>
      <c r="N12621">
        <v>1</v>
      </c>
      <c r="O12621">
        <v>4</v>
      </c>
      <c r="P12621">
        <v>1</v>
      </c>
      <c r="Q12621">
        <v>1</v>
      </c>
      <c r="R12621">
        <v>1</v>
      </c>
      <c r="S12621">
        <v>0</v>
      </c>
      <c r="T12621">
        <v>0</v>
      </c>
      <c r="U12621">
        <v>1</v>
      </c>
    </row>
    <row r="12622" spans="1:21" x14ac:dyDescent="0.35">
      <c r="A12622">
        <v>2016</v>
      </c>
      <c r="B12622">
        <v>23</v>
      </c>
      <c r="C12622" t="s">
        <v>79</v>
      </c>
      <c r="D12622" t="s">
        <v>22</v>
      </c>
      <c r="E12622" t="s">
        <v>23</v>
      </c>
      <c r="F12622" t="s">
        <v>24</v>
      </c>
      <c r="G12622" t="s">
        <v>29</v>
      </c>
      <c r="H12622" t="s">
        <v>56</v>
      </c>
      <c r="I12622" t="s">
        <v>56</v>
      </c>
      <c r="J12622">
        <v>0</v>
      </c>
      <c r="K12622">
        <v>3</v>
      </c>
      <c r="L12622">
        <v>1</v>
      </c>
      <c r="M12622">
        <v>0</v>
      </c>
      <c r="N12622">
        <v>2</v>
      </c>
      <c r="O12622">
        <v>3</v>
      </c>
      <c r="P12622">
        <v>1</v>
      </c>
      <c r="Q12622">
        <v>4</v>
      </c>
      <c r="R12622">
        <v>1</v>
      </c>
      <c r="S12622">
        <v>2</v>
      </c>
      <c r="T12622">
        <v>3</v>
      </c>
      <c r="U12622">
        <v>3</v>
      </c>
    </row>
    <row r="12623" spans="1:21" x14ac:dyDescent="0.35">
      <c r="A12623">
        <v>2016</v>
      </c>
      <c r="B12623">
        <v>23</v>
      </c>
      <c r="C12623" t="s">
        <v>79</v>
      </c>
      <c r="D12623" t="s">
        <v>22</v>
      </c>
      <c r="E12623" t="s">
        <v>23</v>
      </c>
      <c r="F12623" t="s">
        <v>24</v>
      </c>
      <c r="G12623" t="s">
        <v>30</v>
      </c>
      <c r="H12623" t="s">
        <v>56</v>
      </c>
      <c r="I12623" t="s">
        <v>56</v>
      </c>
      <c r="J12623">
        <v>1</v>
      </c>
      <c r="K12623">
        <v>0</v>
      </c>
      <c r="L12623">
        <v>1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</row>
    <row r="12624" spans="1:21" x14ac:dyDescent="0.35">
      <c r="A12624">
        <v>2016</v>
      </c>
      <c r="B12624">
        <v>23</v>
      </c>
      <c r="C12624" t="s">
        <v>79</v>
      </c>
      <c r="D12624" t="s">
        <v>22</v>
      </c>
      <c r="E12624" t="s">
        <v>23</v>
      </c>
      <c r="F12624" t="s">
        <v>31</v>
      </c>
      <c r="G12624" t="s">
        <v>25</v>
      </c>
      <c r="H12624" t="s">
        <v>56</v>
      </c>
      <c r="I12624" t="s">
        <v>56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</row>
    <row r="12625" spans="1:21" x14ac:dyDescent="0.35">
      <c r="A12625">
        <v>2016</v>
      </c>
      <c r="B12625">
        <v>23</v>
      </c>
      <c r="C12625" t="s">
        <v>79</v>
      </c>
      <c r="D12625" t="s">
        <v>22</v>
      </c>
      <c r="E12625" t="s">
        <v>23</v>
      </c>
      <c r="F12625" t="s">
        <v>31</v>
      </c>
      <c r="G12625" t="s">
        <v>28</v>
      </c>
      <c r="H12625" t="s">
        <v>56</v>
      </c>
      <c r="I12625" t="s">
        <v>56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</row>
    <row r="12626" spans="1:21" x14ac:dyDescent="0.35">
      <c r="A12626">
        <v>2016</v>
      </c>
      <c r="B12626">
        <v>23</v>
      </c>
      <c r="C12626" t="s">
        <v>79</v>
      </c>
      <c r="D12626" t="s">
        <v>22</v>
      </c>
      <c r="E12626" t="s">
        <v>23</v>
      </c>
      <c r="F12626" t="s">
        <v>31</v>
      </c>
      <c r="G12626" t="s">
        <v>32</v>
      </c>
      <c r="H12626" t="s">
        <v>56</v>
      </c>
      <c r="I12626" t="s">
        <v>56</v>
      </c>
      <c r="J12626">
        <v>0</v>
      </c>
      <c r="K12626">
        <v>8</v>
      </c>
      <c r="L12626">
        <v>0</v>
      </c>
      <c r="M12626">
        <v>0</v>
      </c>
      <c r="N12626">
        <v>0</v>
      </c>
      <c r="O12626">
        <v>1</v>
      </c>
      <c r="P12626">
        <v>3</v>
      </c>
      <c r="Q12626">
        <v>2</v>
      </c>
      <c r="R12626">
        <v>1</v>
      </c>
      <c r="S12626">
        <v>10</v>
      </c>
      <c r="T12626">
        <v>5</v>
      </c>
      <c r="U12626">
        <v>6</v>
      </c>
    </row>
    <row r="12627" spans="1:21" x14ac:dyDescent="0.35">
      <c r="A12627">
        <v>2016</v>
      </c>
      <c r="B12627">
        <v>23</v>
      </c>
      <c r="C12627" t="s">
        <v>79</v>
      </c>
      <c r="D12627" t="s">
        <v>22</v>
      </c>
      <c r="E12627" t="s">
        <v>23</v>
      </c>
      <c r="F12627" t="s">
        <v>31</v>
      </c>
      <c r="G12627" t="s">
        <v>29</v>
      </c>
      <c r="H12627" t="s">
        <v>56</v>
      </c>
      <c r="I12627" t="s">
        <v>56</v>
      </c>
      <c r="J12627">
        <v>6</v>
      </c>
      <c r="K12627">
        <v>0</v>
      </c>
      <c r="L12627">
        <v>1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</row>
    <row r="12628" spans="1:21" x14ac:dyDescent="0.35">
      <c r="A12628">
        <v>2016</v>
      </c>
      <c r="B12628">
        <v>23</v>
      </c>
      <c r="C12628" t="s">
        <v>79</v>
      </c>
      <c r="D12628" t="s">
        <v>22</v>
      </c>
      <c r="E12628" t="s">
        <v>23</v>
      </c>
      <c r="F12628" t="s">
        <v>31</v>
      </c>
      <c r="G12628" t="s">
        <v>30</v>
      </c>
      <c r="H12628" t="s">
        <v>56</v>
      </c>
      <c r="I12628" t="s">
        <v>56</v>
      </c>
      <c r="J12628">
        <v>2</v>
      </c>
      <c r="K12628">
        <v>0</v>
      </c>
      <c r="L12628">
        <v>0</v>
      </c>
      <c r="M12628">
        <v>3</v>
      </c>
      <c r="N12628">
        <v>0</v>
      </c>
      <c r="O12628">
        <v>0</v>
      </c>
      <c r="P12628">
        <v>0</v>
      </c>
      <c r="Q12628">
        <v>0</v>
      </c>
      <c r="R12628">
        <v>1</v>
      </c>
      <c r="S12628">
        <v>0</v>
      </c>
      <c r="T12628">
        <v>0</v>
      </c>
      <c r="U12628">
        <v>0</v>
      </c>
    </row>
    <row r="12629" spans="1:21" x14ac:dyDescent="0.35">
      <c r="A12629">
        <v>2016</v>
      </c>
      <c r="B12629">
        <v>23</v>
      </c>
      <c r="C12629" t="s">
        <v>79</v>
      </c>
      <c r="D12629" t="s">
        <v>22</v>
      </c>
      <c r="E12629" t="s">
        <v>33</v>
      </c>
      <c r="F12629" t="s">
        <v>34</v>
      </c>
      <c r="G12629" t="s">
        <v>25</v>
      </c>
      <c r="H12629" t="s">
        <v>56</v>
      </c>
      <c r="I12629" t="s">
        <v>56</v>
      </c>
      <c r="J12629">
        <v>7</v>
      </c>
      <c r="K12629">
        <v>1</v>
      </c>
      <c r="L12629">
        <v>0</v>
      </c>
      <c r="M12629">
        <v>1</v>
      </c>
      <c r="N12629">
        <v>0</v>
      </c>
      <c r="O12629">
        <v>1</v>
      </c>
      <c r="P12629">
        <v>0</v>
      </c>
      <c r="Q12629">
        <v>0</v>
      </c>
      <c r="R12629">
        <v>0</v>
      </c>
      <c r="S12629">
        <v>1</v>
      </c>
      <c r="T12629">
        <v>3</v>
      </c>
      <c r="U12629">
        <v>2</v>
      </c>
    </row>
    <row r="12630" spans="1:21" x14ac:dyDescent="0.35">
      <c r="A12630">
        <v>2016</v>
      </c>
      <c r="B12630">
        <v>23</v>
      </c>
      <c r="C12630" t="s">
        <v>79</v>
      </c>
      <c r="D12630" t="s">
        <v>22</v>
      </c>
      <c r="E12630" t="s">
        <v>33</v>
      </c>
      <c r="F12630" t="s">
        <v>34</v>
      </c>
      <c r="G12630" t="s">
        <v>28</v>
      </c>
      <c r="H12630" t="s">
        <v>56</v>
      </c>
      <c r="I12630" t="s">
        <v>56</v>
      </c>
      <c r="J12630">
        <v>9</v>
      </c>
      <c r="K12630">
        <v>3</v>
      </c>
      <c r="L12630">
        <v>0</v>
      </c>
      <c r="M12630">
        <v>0</v>
      </c>
      <c r="N12630">
        <v>3</v>
      </c>
      <c r="O12630">
        <v>1</v>
      </c>
      <c r="P12630">
        <v>12</v>
      </c>
      <c r="Q12630">
        <v>1</v>
      </c>
      <c r="R12630">
        <v>2</v>
      </c>
      <c r="S12630">
        <v>3</v>
      </c>
      <c r="T12630">
        <v>0</v>
      </c>
      <c r="U12630">
        <v>5</v>
      </c>
    </row>
    <row r="12631" spans="1:21" x14ac:dyDescent="0.35">
      <c r="A12631">
        <v>2016</v>
      </c>
      <c r="B12631">
        <v>23</v>
      </c>
      <c r="C12631" t="s">
        <v>79</v>
      </c>
      <c r="D12631" t="s">
        <v>22</v>
      </c>
      <c r="E12631" t="s">
        <v>33</v>
      </c>
      <c r="F12631" t="s">
        <v>34</v>
      </c>
      <c r="G12631" t="s">
        <v>29</v>
      </c>
      <c r="H12631" t="s">
        <v>56</v>
      </c>
      <c r="I12631" t="s">
        <v>56</v>
      </c>
      <c r="J12631">
        <v>40</v>
      </c>
      <c r="K12631">
        <v>13</v>
      </c>
      <c r="L12631">
        <v>4</v>
      </c>
      <c r="M12631">
        <v>5</v>
      </c>
      <c r="N12631">
        <v>15</v>
      </c>
      <c r="O12631">
        <v>22</v>
      </c>
      <c r="P12631">
        <v>7</v>
      </c>
      <c r="Q12631">
        <v>2</v>
      </c>
      <c r="R12631">
        <v>5</v>
      </c>
      <c r="S12631">
        <v>10</v>
      </c>
      <c r="T12631">
        <v>45</v>
      </c>
      <c r="U12631">
        <v>20</v>
      </c>
    </row>
    <row r="12632" spans="1:21" x14ac:dyDescent="0.35">
      <c r="A12632">
        <v>2016</v>
      </c>
      <c r="B12632">
        <v>23</v>
      </c>
      <c r="C12632" t="s">
        <v>79</v>
      </c>
      <c r="D12632" t="s">
        <v>22</v>
      </c>
      <c r="E12632" t="s">
        <v>33</v>
      </c>
      <c r="F12632" t="s">
        <v>34</v>
      </c>
      <c r="G12632" t="s">
        <v>30</v>
      </c>
      <c r="H12632" t="s">
        <v>56</v>
      </c>
      <c r="I12632" t="s">
        <v>56</v>
      </c>
      <c r="J12632">
        <v>35</v>
      </c>
      <c r="K12632">
        <v>22</v>
      </c>
      <c r="L12632">
        <v>0</v>
      </c>
      <c r="M12632">
        <v>0</v>
      </c>
      <c r="N12632">
        <v>0</v>
      </c>
      <c r="O12632">
        <v>1</v>
      </c>
      <c r="P12632">
        <v>5</v>
      </c>
      <c r="Q12632">
        <v>2</v>
      </c>
      <c r="R12632">
        <v>8</v>
      </c>
      <c r="S12632">
        <v>5</v>
      </c>
      <c r="T12632">
        <v>0</v>
      </c>
      <c r="U12632">
        <v>0</v>
      </c>
    </row>
    <row r="12633" spans="1:21" x14ac:dyDescent="0.35">
      <c r="A12633">
        <v>2016</v>
      </c>
      <c r="B12633">
        <v>23</v>
      </c>
      <c r="C12633" t="s">
        <v>79</v>
      </c>
      <c r="D12633" t="s">
        <v>22</v>
      </c>
      <c r="E12633" t="s">
        <v>33</v>
      </c>
      <c r="F12633" t="s">
        <v>35</v>
      </c>
      <c r="G12633" t="s">
        <v>25</v>
      </c>
      <c r="H12633" t="s">
        <v>56</v>
      </c>
      <c r="I12633" t="s">
        <v>56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</row>
    <row r="12634" spans="1:21" x14ac:dyDescent="0.35">
      <c r="A12634">
        <v>2016</v>
      </c>
      <c r="B12634">
        <v>23</v>
      </c>
      <c r="C12634" t="s">
        <v>79</v>
      </c>
      <c r="D12634" t="s">
        <v>22</v>
      </c>
      <c r="E12634" t="s">
        <v>33</v>
      </c>
      <c r="F12634" t="s">
        <v>35</v>
      </c>
      <c r="G12634" t="s">
        <v>28</v>
      </c>
      <c r="H12634" t="s">
        <v>56</v>
      </c>
      <c r="I12634" t="s">
        <v>56</v>
      </c>
      <c r="J12634">
        <v>1</v>
      </c>
      <c r="K12634">
        <v>0</v>
      </c>
      <c r="L12634">
        <v>0</v>
      </c>
      <c r="M12634">
        <v>0</v>
      </c>
      <c r="N12634">
        <v>1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</row>
    <row r="12635" spans="1:21" x14ac:dyDescent="0.35">
      <c r="A12635">
        <v>2016</v>
      </c>
      <c r="B12635">
        <v>23</v>
      </c>
      <c r="C12635" t="s">
        <v>79</v>
      </c>
      <c r="D12635" t="s">
        <v>22</v>
      </c>
      <c r="E12635" t="s">
        <v>33</v>
      </c>
      <c r="F12635" t="s">
        <v>35</v>
      </c>
      <c r="G12635" t="s">
        <v>32</v>
      </c>
      <c r="H12635" t="s">
        <v>56</v>
      </c>
      <c r="I12635" t="s">
        <v>56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</row>
    <row r="12636" spans="1:21" x14ac:dyDescent="0.35">
      <c r="A12636">
        <v>2016</v>
      </c>
      <c r="B12636">
        <v>23</v>
      </c>
      <c r="C12636" t="s">
        <v>79</v>
      </c>
      <c r="D12636" t="s">
        <v>22</v>
      </c>
      <c r="E12636" t="s">
        <v>33</v>
      </c>
      <c r="F12636" t="s">
        <v>35</v>
      </c>
      <c r="G12636" t="s">
        <v>29</v>
      </c>
      <c r="H12636" t="s">
        <v>56</v>
      </c>
      <c r="I12636" t="s">
        <v>56</v>
      </c>
      <c r="J12636">
        <v>19</v>
      </c>
      <c r="K12636">
        <v>0</v>
      </c>
      <c r="L12636">
        <v>2</v>
      </c>
      <c r="M12636">
        <v>2</v>
      </c>
      <c r="N12636">
        <v>8</v>
      </c>
      <c r="O12636">
        <v>4</v>
      </c>
      <c r="P12636">
        <v>5</v>
      </c>
      <c r="Q12636">
        <v>2</v>
      </c>
      <c r="R12636">
        <v>0</v>
      </c>
      <c r="S12636">
        <v>5</v>
      </c>
      <c r="T12636">
        <v>17</v>
      </c>
      <c r="U12636">
        <v>12</v>
      </c>
    </row>
    <row r="12637" spans="1:21" x14ac:dyDescent="0.35">
      <c r="A12637">
        <v>2016</v>
      </c>
      <c r="B12637">
        <v>23</v>
      </c>
      <c r="C12637" t="s">
        <v>79</v>
      </c>
      <c r="D12637" t="s">
        <v>22</v>
      </c>
      <c r="E12637" t="s">
        <v>33</v>
      </c>
      <c r="F12637" t="s">
        <v>35</v>
      </c>
      <c r="G12637" t="s">
        <v>30</v>
      </c>
      <c r="H12637" t="s">
        <v>56</v>
      </c>
      <c r="I12637" t="s">
        <v>56</v>
      </c>
      <c r="J12637">
        <v>8</v>
      </c>
      <c r="K12637">
        <v>5</v>
      </c>
      <c r="L12637">
        <v>0</v>
      </c>
      <c r="M12637">
        <v>2</v>
      </c>
      <c r="N12637">
        <v>0</v>
      </c>
      <c r="O12637">
        <v>1</v>
      </c>
      <c r="P12637">
        <v>0</v>
      </c>
      <c r="Q12637">
        <v>0</v>
      </c>
      <c r="R12637">
        <v>1</v>
      </c>
      <c r="S12637">
        <v>0</v>
      </c>
      <c r="T12637">
        <v>1</v>
      </c>
      <c r="U12637">
        <v>0</v>
      </c>
    </row>
    <row r="12638" spans="1:21" x14ac:dyDescent="0.35">
      <c r="A12638">
        <v>2016</v>
      </c>
      <c r="B12638">
        <v>23</v>
      </c>
      <c r="C12638" t="s">
        <v>79</v>
      </c>
      <c r="D12638" t="s">
        <v>22</v>
      </c>
      <c r="E12638" t="s">
        <v>57</v>
      </c>
      <c r="F12638" t="s">
        <v>57</v>
      </c>
      <c r="G12638" t="s">
        <v>57</v>
      </c>
      <c r="H12638" t="s">
        <v>56</v>
      </c>
      <c r="I12638" t="s">
        <v>56</v>
      </c>
      <c r="J12638">
        <v>1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1</v>
      </c>
      <c r="T12638">
        <v>1</v>
      </c>
      <c r="U12638">
        <v>0</v>
      </c>
    </row>
    <row r="12639" spans="1:21" x14ac:dyDescent="0.35">
      <c r="A12639">
        <v>2016</v>
      </c>
      <c r="B12639">
        <v>23</v>
      </c>
      <c r="C12639" t="s">
        <v>79</v>
      </c>
      <c r="D12639" t="s">
        <v>22</v>
      </c>
      <c r="E12639" t="s">
        <v>37</v>
      </c>
      <c r="F12639" t="s">
        <v>37</v>
      </c>
      <c r="G12639" t="s">
        <v>37</v>
      </c>
      <c r="H12639" t="s">
        <v>56</v>
      </c>
      <c r="I12639" t="s">
        <v>56</v>
      </c>
      <c r="J12639">
        <v>0</v>
      </c>
      <c r="K12639">
        <v>0</v>
      </c>
      <c r="L12639">
        <v>0</v>
      </c>
      <c r="M12639">
        <v>1</v>
      </c>
      <c r="N12639">
        <v>0</v>
      </c>
      <c r="O12639">
        <v>1</v>
      </c>
      <c r="P12639">
        <v>8</v>
      </c>
      <c r="Q12639">
        <v>0</v>
      </c>
      <c r="R12639">
        <v>0</v>
      </c>
      <c r="S12639">
        <v>0</v>
      </c>
      <c r="T12639">
        <v>1</v>
      </c>
      <c r="U12639">
        <v>0</v>
      </c>
    </row>
    <row r="12640" spans="1:21" x14ac:dyDescent="0.35">
      <c r="A12640">
        <v>2016</v>
      </c>
      <c r="B12640">
        <v>23</v>
      </c>
      <c r="C12640" t="s">
        <v>79</v>
      </c>
      <c r="D12640" t="s">
        <v>38</v>
      </c>
      <c r="E12640" t="s">
        <v>39</v>
      </c>
      <c r="F12640" t="s">
        <v>39</v>
      </c>
      <c r="G12640" t="s">
        <v>40</v>
      </c>
      <c r="H12640" t="s">
        <v>56</v>
      </c>
      <c r="I12640" t="s">
        <v>56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</row>
    <row r="12641" spans="1:21" x14ac:dyDescent="0.35">
      <c r="A12641">
        <v>2016</v>
      </c>
      <c r="B12641">
        <v>23</v>
      </c>
      <c r="C12641" t="s">
        <v>79</v>
      </c>
      <c r="D12641" t="s">
        <v>38</v>
      </c>
      <c r="E12641" t="s">
        <v>39</v>
      </c>
      <c r="F12641" t="s">
        <v>39</v>
      </c>
      <c r="G12641" t="s">
        <v>41</v>
      </c>
      <c r="H12641" t="s">
        <v>56</v>
      </c>
      <c r="I12641" t="s">
        <v>56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</row>
    <row r="12642" spans="1:21" x14ac:dyDescent="0.35">
      <c r="A12642">
        <v>2016</v>
      </c>
      <c r="B12642">
        <v>23</v>
      </c>
      <c r="C12642" t="s">
        <v>79</v>
      </c>
      <c r="D12642" t="s">
        <v>38</v>
      </c>
      <c r="E12642" t="s">
        <v>39</v>
      </c>
      <c r="F12642" t="s">
        <v>39</v>
      </c>
      <c r="G12642" t="s">
        <v>42</v>
      </c>
      <c r="H12642" t="s">
        <v>56</v>
      </c>
      <c r="I12642" t="s">
        <v>56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</row>
    <row r="12643" spans="1:21" x14ac:dyDescent="0.35">
      <c r="A12643">
        <v>2016</v>
      </c>
      <c r="B12643">
        <v>23</v>
      </c>
      <c r="C12643" t="s">
        <v>79</v>
      </c>
      <c r="D12643" t="s">
        <v>38</v>
      </c>
      <c r="E12643" t="s">
        <v>39</v>
      </c>
      <c r="F12643" t="s">
        <v>39</v>
      </c>
      <c r="G12643" t="s">
        <v>43</v>
      </c>
      <c r="H12643" t="s">
        <v>56</v>
      </c>
      <c r="I12643" t="s">
        <v>56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</row>
    <row r="12644" spans="1:21" x14ac:dyDescent="0.35">
      <c r="A12644">
        <v>2016</v>
      </c>
      <c r="B12644">
        <v>23</v>
      </c>
      <c r="C12644" t="s">
        <v>79</v>
      </c>
      <c r="D12644" t="s">
        <v>38</v>
      </c>
      <c r="E12644" t="s">
        <v>39</v>
      </c>
      <c r="F12644" t="s">
        <v>39</v>
      </c>
      <c r="G12644" t="s">
        <v>44</v>
      </c>
      <c r="H12644" t="s">
        <v>56</v>
      </c>
      <c r="I12644" t="s">
        <v>56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</row>
    <row r="12645" spans="1:21" x14ac:dyDescent="0.35">
      <c r="A12645">
        <v>2016</v>
      </c>
      <c r="B12645">
        <v>23</v>
      </c>
      <c r="C12645" t="s">
        <v>79</v>
      </c>
      <c r="D12645" t="s">
        <v>38</v>
      </c>
      <c r="E12645" t="s">
        <v>45</v>
      </c>
      <c r="F12645" t="s">
        <v>45</v>
      </c>
      <c r="G12645" t="s">
        <v>45</v>
      </c>
      <c r="H12645" t="s">
        <v>56</v>
      </c>
      <c r="I12645" t="s">
        <v>56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</row>
    <row r="12646" spans="1:21" x14ac:dyDescent="0.35">
      <c r="A12646">
        <v>2016</v>
      </c>
      <c r="B12646">
        <v>23</v>
      </c>
      <c r="C12646" t="s">
        <v>79</v>
      </c>
      <c r="D12646" t="s">
        <v>38</v>
      </c>
      <c r="E12646" t="s">
        <v>46</v>
      </c>
      <c r="F12646" t="s">
        <v>46</v>
      </c>
      <c r="G12646" t="s">
        <v>46</v>
      </c>
      <c r="H12646" t="s">
        <v>56</v>
      </c>
      <c r="I12646" t="s">
        <v>56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</row>
    <row r="12647" spans="1:21" x14ac:dyDescent="0.35">
      <c r="A12647">
        <v>2016</v>
      </c>
      <c r="B12647">
        <v>23</v>
      </c>
      <c r="C12647" t="s">
        <v>79</v>
      </c>
      <c r="D12647" t="s">
        <v>38</v>
      </c>
      <c r="E12647" t="s">
        <v>47</v>
      </c>
      <c r="F12647" t="s">
        <v>47</v>
      </c>
      <c r="G12647" t="s">
        <v>47</v>
      </c>
      <c r="H12647" t="s">
        <v>56</v>
      </c>
      <c r="I12647" t="s">
        <v>56</v>
      </c>
      <c r="J12647">
        <v>2</v>
      </c>
      <c r="K12647">
        <v>8</v>
      </c>
      <c r="L12647">
        <v>8</v>
      </c>
      <c r="M12647">
        <v>2</v>
      </c>
      <c r="N12647">
        <v>11</v>
      </c>
      <c r="O12647">
        <v>0</v>
      </c>
      <c r="P12647">
        <v>4</v>
      </c>
      <c r="Q12647">
        <v>16</v>
      </c>
      <c r="R12647">
        <v>0</v>
      </c>
      <c r="S12647">
        <v>29</v>
      </c>
      <c r="T12647">
        <v>26</v>
      </c>
      <c r="U12647">
        <v>32</v>
      </c>
    </row>
    <row r="12648" spans="1:21" x14ac:dyDescent="0.35">
      <c r="A12648">
        <v>2016</v>
      </c>
      <c r="B12648">
        <v>23</v>
      </c>
      <c r="C12648" t="s">
        <v>79</v>
      </c>
      <c r="D12648" t="s">
        <v>48</v>
      </c>
      <c r="E12648" t="s">
        <v>49</v>
      </c>
      <c r="F12648" t="s">
        <v>49</v>
      </c>
      <c r="G12648" t="s">
        <v>49</v>
      </c>
      <c r="H12648" t="s">
        <v>56</v>
      </c>
      <c r="I12648" t="s">
        <v>56</v>
      </c>
      <c r="J12648">
        <v>1</v>
      </c>
      <c r="K12648">
        <v>1</v>
      </c>
      <c r="L12648">
        <v>1</v>
      </c>
      <c r="M12648">
        <v>0</v>
      </c>
      <c r="N12648">
        <v>0</v>
      </c>
      <c r="O12648">
        <v>2</v>
      </c>
      <c r="P12648">
        <v>2</v>
      </c>
      <c r="Q12648">
        <v>0</v>
      </c>
      <c r="R12648">
        <v>0</v>
      </c>
      <c r="S12648">
        <v>2</v>
      </c>
      <c r="T12648">
        <v>7</v>
      </c>
      <c r="U12648">
        <v>10</v>
      </c>
    </row>
    <row r="12649" spans="1:21" x14ac:dyDescent="0.35">
      <c r="A12649">
        <v>2016</v>
      </c>
      <c r="B12649">
        <v>23</v>
      </c>
      <c r="C12649" t="s">
        <v>79</v>
      </c>
      <c r="D12649" t="s">
        <v>50</v>
      </c>
      <c r="E12649" t="s">
        <v>51</v>
      </c>
      <c r="F12649" t="s">
        <v>51</v>
      </c>
      <c r="G12649" t="s">
        <v>51</v>
      </c>
      <c r="H12649" t="s">
        <v>56</v>
      </c>
      <c r="I12649" t="s">
        <v>56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</row>
    <row r="12650" spans="1:21" x14ac:dyDescent="0.35">
      <c r="A12650">
        <v>2016</v>
      </c>
      <c r="B12650">
        <v>23</v>
      </c>
      <c r="C12650" t="s">
        <v>79</v>
      </c>
      <c r="D12650" t="s">
        <v>50</v>
      </c>
      <c r="E12650" t="s">
        <v>52</v>
      </c>
      <c r="F12650" t="s">
        <v>52</v>
      </c>
      <c r="G12650" t="s">
        <v>52</v>
      </c>
      <c r="H12650" t="s">
        <v>56</v>
      </c>
      <c r="I12650" t="s">
        <v>56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1</v>
      </c>
    </row>
    <row r="12651" spans="1:21" x14ac:dyDescent="0.35">
      <c r="A12651">
        <v>2016</v>
      </c>
      <c r="B12651">
        <v>23</v>
      </c>
      <c r="C12651" t="s">
        <v>79</v>
      </c>
      <c r="D12651" t="s">
        <v>50</v>
      </c>
      <c r="E12651" t="s">
        <v>53</v>
      </c>
      <c r="F12651" t="s">
        <v>53</v>
      </c>
      <c r="G12651" t="s">
        <v>53</v>
      </c>
      <c r="H12651" t="s">
        <v>56</v>
      </c>
      <c r="I12651" t="s">
        <v>56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1</v>
      </c>
      <c r="T12651">
        <v>2</v>
      </c>
      <c r="U12651">
        <v>3</v>
      </c>
    </row>
    <row r="12652" spans="1:21" x14ac:dyDescent="0.35">
      <c r="A12652">
        <v>2016</v>
      </c>
      <c r="B12652">
        <v>24</v>
      </c>
      <c r="C12652" t="s">
        <v>80</v>
      </c>
      <c r="D12652" t="s">
        <v>22</v>
      </c>
      <c r="E12652" t="s">
        <v>23</v>
      </c>
      <c r="F12652" t="s">
        <v>24</v>
      </c>
      <c r="G12652" t="s">
        <v>25</v>
      </c>
      <c r="H12652" t="s">
        <v>26</v>
      </c>
      <c r="I12652" t="s">
        <v>27</v>
      </c>
      <c r="J12652">
        <v>0</v>
      </c>
      <c r="K12652">
        <v>0</v>
      </c>
      <c r="L12652">
        <v>1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1</v>
      </c>
      <c r="S12652">
        <v>0</v>
      </c>
      <c r="T12652">
        <v>0</v>
      </c>
      <c r="U12652">
        <v>0</v>
      </c>
    </row>
    <row r="12653" spans="1:21" x14ac:dyDescent="0.35">
      <c r="A12653">
        <v>2016</v>
      </c>
      <c r="B12653">
        <v>24</v>
      </c>
      <c r="C12653" t="s">
        <v>80</v>
      </c>
      <c r="D12653" t="s">
        <v>22</v>
      </c>
      <c r="E12653" t="s">
        <v>23</v>
      </c>
      <c r="F12653" t="s">
        <v>24</v>
      </c>
      <c r="G12653" t="s">
        <v>28</v>
      </c>
      <c r="H12653" t="s">
        <v>26</v>
      </c>
      <c r="I12653" t="s">
        <v>27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</row>
    <row r="12654" spans="1:21" x14ac:dyDescent="0.35">
      <c r="A12654">
        <v>2016</v>
      </c>
      <c r="B12654">
        <v>24</v>
      </c>
      <c r="C12654" t="s">
        <v>80</v>
      </c>
      <c r="D12654" t="s">
        <v>22</v>
      </c>
      <c r="E12654" t="s">
        <v>23</v>
      </c>
      <c r="F12654" t="s">
        <v>24</v>
      </c>
      <c r="G12654" t="s">
        <v>29</v>
      </c>
      <c r="H12654" t="s">
        <v>26</v>
      </c>
      <c r="I12654" t="s">
        <v>27</v>
      </c>
      <c r="J12654">
        <v>0</v>
      </c>
      <c r="K12654">
        <v>0</v>
      </c>
      <c r="L12654">
        <v>0</v>
      </c>
      <c r="M12654">
        <v>0</v>
      </c>
      <c r="N12654">
        <v>1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</row>
    <row r="12655" spans="1:21" x14ac:dyDescent="0.35">
      <c r="A12655">
        <v>2016</v>
      </c>
      <c r="B12655">
        <v>24</v>
      </c>
      <c r="C12655" t="s">
        <v>80</v>
      </c>
      <c r="D12655" t="s">
        <v>22</v>
      </c>
      <c r="E12655" t="s">
        <v>23</v>
      </c>
      <c r="F12655" t="s">
        <v>24</v>
      </c>
      <c r="G12655" t="s">
        <v>30</v>
      </c>
      <c r="H12655" t="s">
        <v>26</v>
      </c>
      <c r="I12655" t="s">
        <v>27</v>
      </c>
      <c r="J12655">
        <v>1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</row>
    <row r="12656" spans="1:21" x14ac:dyDescent="0.35">
      <c r="A12656">
        <v>2016</v>
      </c>
      <c r="B12656">
        <v>24</v>
      </c>
      <c r="C12656" t="s">
        <v>80</v>
      </c>
      <c r="D12656" t="s">
        <v>22</v>
      </c>
      <c r="E12656" t="s">
        <v>23</v>
      </c>
      <c r="F12656" t="s">
        <v>31</v>
      </c>
      <c r="G12656" t="s">
        <v>25</v>
      </c>
      <c r="H12656" t="s">
        <v>26</v>
      </c>
      <c r="I12656" t="s">
        <v>27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</row>
    <row r="12657" spans="1:21" x14ac:dyDescent="0.35">
      <c r="A12657">
        <v>2016</v>
      </c>
      <c r="B12657">
        <v>24</v>
      </c>
      <c r="C12657" t="s">
        <v>80</v>
      </c>
      <c r="D12657" t="s">
        <v>22</v>
      </c>
      <c r="E12657" t="s">
        <v>23</v>
      </c>
      <c r="F12657" t="s">
        <v>31</v>
      </c>
      <c r="G12657" t="s">
        <v>28</v>
      </c>
      <c r="H12657" t="s">
        <v>26</v>
      </c>
      <c r="I12657" t="s">
        <v>27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</row>
    <row r="12658" spans="1:21" x14ac:dyDescent="0.35">
      <c r="A12658">
        <v>2016</v>
      </c>
      <c r="B12658">
        <v>24</v>
      </c>
      <c r="C12658" t="s">
        <v>80</v>
      </c>
      <c r="D12658" t="s">
        <v>22</v>
      </c>
      <c r="E12658" t="s">
        <v>23</v>
      </c>
      <c r="F12658" t="s">
        <v>31</v>
      </c>
      <c r="G12658" t="s">
        <v>32</v>
      </c>
      <c r="H12658" t="s">
        <v>26</v>
      </c>
      <c r="I12658" t="s">
        <v>27</v>
      </c>
      <c r="J12658">
        <v>0</v>
      </c>
      <c r="K12658">
        <v>0</v>
      </c>
      <c r="L12658">
        <v>0</v>
      </c>
      <c r="M12658">
        <v>1</v>
      </c>
      <c r="N12658">
        <v>0</v>
      </c>
      <c r="O12658">
        <v>1</v>
      </c>
      <c r="P12658">
        <v>0</v>
      </c>
      <c r="Q12658">
        <v>1</v>
      </c>
      <c r="R12658">
        <v>0</v>
      </c>
      <c r="S12658">
        <v>0</v>
      </c>
      <c r="T12658">
        <v>0</v>
      </c>
      <c r="U12658">
        <v>1</v>
      </c>
    </row>
    <row r="12659" spans="1:21" x14ac:dyDescent="0.35">
      <c r="A12659">
        <v>2016</v>
      </c>
      <c r="B12659">
        <v>24</v>
      </c>
      <c r="C12659" t="s">
        <v>80</v>
      </c>
      <c r="D12659" t="s">
        <v>22</v>
      </c>
      <c r="E12659" t="s">
        <v>23</v>
      </c>
      <c r="F12659" t="s">
        <v>31</v>
      </c>
      <c r="G12659" t="s">
        <v>29</v>
      </c>
      <c r="H12659" t="s">
        <v>26</v>
      </c>
      <c r="I12659" t="s">
        <v>27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</row>
    <row r="12660" spans="1:21" x14ac:dyDescent="0.35">
      <c r="A12660">
        <v>2016</v>
      </c>
      <c r="B12660">
        <v>24</v>
      </c>
      <c r="C12660" t="s">
        <v>80</v>
      </c>
      <c r="D12660" t="s">
        <v>22</v>
      </c>
      <c r="E12660" t="s">
        <v>23</v>
      </c>
      <c r="F12660" t="s">
        <v>31</v>
      </c>
      <c r="G12660" t="s">
        <v>30</v>
      </c>
      <c r="H12660" t="s">
        <v>26</v>
      </c>
      <c r="I12660" t="s">
        <v>27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</row>
    <row r="12661" spans="1:21" x14ac:dyDescent="0.35">
      <c r="A12661">
        <v>2016</v>
      </c>
      <c r="B12661">
        <v>24</v>
      </c>
      <c r="C12661" t="s">
        <v>80</v>
      </c>
      <c r="D12661" t="s">
        <v>22</v>
      </c>
      <c r="E12661" t="s">
        <v>33</v>
      </c>
      <c r="F12661" t="s">
        <v>34</v>
      </c>
      <c r="G12661" t="s">
        <v>25</v>
      </c>
      <c r="H12661" t="s">
        <v>26</v>
      </c>
      <c r="I12661" t="s">
        <v>27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</row>
    <row r="12662" spans="1:21" x14ac:dyDescent="0.35">
      <c r="A12662">
        <v>2016</v>
      </c>
      <c r="B12662">
        <v>24</v>
      </c>
      <c r="C12662" t="s">
        <v>80</v>
      </c>
      <c r="D12662" t="s">
        <v>22</v>
      </c>
      <c r="E12662" t="s">
        <v>33</v>
      </c>
      <c r="F12662" t="s">
        <v>34</v>
      </c>
      <c r="G12662" t="s">
        <v>28</v>
      </c>
      <c r="H12662" t="s">
        <v>26</v>
      </c>
      <c r="I12662" t="s">
        <v>27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</row>
    <row r="12663" spans="1:21" x14ac:dyDescent="0.35">
      <c r="A12663">
        <v>2016</v>
      </c>
      <c r="B12663">
        <v>24</v>
      </c>
      <c r="C12663" t="s">
        <v>80</v>
      </c>
      <c r="D12663" t="s">
        <v>22</v>
      </c>
      <c r="E12663" t="s">
        <v>33</v>
      </c>
      <c r="F12663" t="s">
        <v>34</v>
      </c>
      <c r="G12663" t="s">
        <v>29</v>
      </c>
      <c r="H12663" t="s">
        <v>26</v>
      </c>
      <c r="I12663" t="s">
        <v>27</v>
      </c>
      <c r="J12663">
        <v>0</v>
      </c>
      <c r="K12663">
        <v>7</v>
      </c>
      <c r="L12663">
        <v>0</v>
      </c>
      <c r="M12663">
        <v>3</v>
      </c>
      <c r="N12663">
        <v>5</v>
      </c>
      <c r="O12663">
        <v>0</v>
      </c>
      <c r="P12663">
        <v>0</v>
      </c>
      <c r="Q12663">
        <v>2</v>
      </c>
      <c r="R12663">
        <v>2</v>
      </c>
      <c r="S12663">
        <v>2</v>
      </c>
      <c r="T12663">
        <v>3</v>
      </c>
      <c r="U12663">
        <v>0</v>
      </c>
    </row>
    <row r="12664" spans="1:21" x14ac:dyDescent="0.35">
      <c r="A12664">
        <v>2016</v>
      </c>
      <c r="B12664">
        <v>24</v>
      </c>
      <c r="C12664" t="s">
        <v>80</v>
      </c>
      <c r="D12664" t="s">
        <v>22</v>
      </c>
      <c r="E12664" t="s">
        <v>33</v>
      </c>
      <c r="F12664" t="s">
        <v>34</v>
      </c>
      <c r="G12664" t="s">
        <v>30</v>
      </c>
      <c r="H12664" t="s">
        <v>26</v>
      </c>
      <c r="I12664" t="s">
        <v>27</v>
      </c>
      <c r="J12664">
        <v>5</v>
      </c>
      <c r="K12664">
        <v>12</v>
      </c>
      <c r="L12664">
        <v>12</v>
      </c>
      <c r="M12664">
        <v>3</v>
      </c>
      <c r="N12664">
        <v>10</v>
      </c>
      <c r="O12664">
        <v>1</v>
      </c>
      <c r="P12664">
        <v>0</v>
      </c>
      <c r="Q12664">
        <v>4</v>
      </c>
      <c r="R12664">
        <v>4</v>
      </c>
      <c r="S12664">
        <v>5</v>
      </c>
      <c r="T12664">
        <v>8</v>
      </c>
      <c r="U12664">
        <v>3</v>
      </c>
    </row>
    <row r="12665" spans="1:21" x14ac:dyDescent="0.35">
      <c r="A12665">
        <v>2016</v>
      </c>
      <c r="B12665">
        <v>24</v>
      </c>
      <c r="C12665" t="s">
        <v>80</v>
      </c>
      <c r="D12665" t="s">
        <v>22</v>
      </c>
      <c r="E12665" t="s">
        <v>33</v>
      </c>
      <c r="F12665" t="s">
        <v>35</v>
      </c>
      <c r="G12665" t="s">
        <v>25</v>
      </c>
      <c r="H12665" t="s">
        <v>26</v>
      </c>
      <c r="I12665" t="s">
        <v>27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</row>
    <row r="12666" spans="1:21" x14ac:dyDescent="0.35">
      <c r="A12666">
        <v>2016</v>
      </c>
      <c r="B12666">
        <v>24</v>
      </c>
      <c r="C12666" t="s">
        <v>80</v>
      </c>
      <c r="D12666" t="s">
        <v>22</v>
      </c>
      <c r="E12666" t="s">
        <v>33</v>
      </c>
      <c r="F12666" t="s">
        <v>35</v>
      </c>
      <c r="G12666" t="s">
        <v>28</v>
      </c>
      <c r="H12666" t="s">
        <v>26</v>
      </c>
      <c r="I12666" t="s">
        <v>27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</row>
    <row r="12667" spans="1:21" x14ac:dyDescent="0.35">
      <c r="A12667">
        <v>2016</v>
      </c>
      <c r="B12667">
        <v>24</v>
      </c>
      <c r="C12667" t="s">
        <v>80</v>
      </c>
      <c r="D12667" t="s">
        <v>22</v>
      </c>
      <c r="E12667" t="s">
        <v>33</v>
      </c>
      <c r="F12667" t="s">
        <v>35</v>
      </c>
      <c r="G12667" t="s">
        <v>32</v>
      </c>
      <c r="H12667" t="s">
        <v>26</v>
      </c>
      <c r="I12667" t="s">
        <v>27</v>
      </c>
      <c r="J12667">
        <v>2</v>
      </c>
      <c r="K12667">
        <v>1</v>
      </c>
      <c r="L12667">
        <v>1</v>
      </c>
      <c r="M12667">
        <v>1</v>
      </c>
      <c r="N12667">
        <v>0</v>
      </c>
      <c r="O12667">
        <v>0</v>
      </c>
      <c r="P12667">
        <v>0</v>
      </c>
      <c r="Q12667">
        <v>2</v>
      </c>
      <c r="R12667">
        <v>1</v>
      </c>
      <c r="S12667">
        <v>0</v>
      </c>
      <c r="T12667">
        <v>0</v>
      </c>
      <c r="U12667">
        <v>3</v>
      </c>
    </row>
    <row r="12668" spans="1:21" x14ac:dyDescent="0.35">
      <c r="A12668">
        <v>2016</v>
      </c>
      <c r="B12668">
        <v>24</v>
      </c>
      <c r="C12668" t="s">
        <v>80</v>
      </c>
      <c r="D12668" t="s">
        <v>22</v>
      </c>
      <c r="E12668" t="s">
        <v>33</v>
      </c>
      <c r="F12668" t="s">
        <v>35</v>
      </c>
      <c r="G12668" t="s">
        <v>29</v>
      </c>
      <c r="H12668" t="s">
        <v>26</v>
      </c>
      <c r="I12668" t="s">
        <v>27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</row>
    <row r="12669" spans="1:21" x14ac:dyDescent="0.35">
      <c r="A12669">
        <v>2016</v>
      </c>
      <c r="B12669">
        <v>24</v>
      </c>
      <c r="C12669" t="s">
        <v>80</v>
      </c>
      <c r="D12669" t="s">
        <v>22</v>
      </c>
      <c r="E12669" t="s">
        <v>33</v>
      </c>
      <c r="F12669" t="s">
        <v>35</v>
      </c>
      <c r="G12669" t="s">
        <v>30</v>
      </c>
      <c r="H12669" t="s">
        <v>26</v>
      </c>
      <c r="I12669" t="s">
        <v>27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</row>
    <row r="12670" spans="1:21" x14ac:dyDescent="0.35">
      <c r="A12670">
        <v>2016</v>
      </c>
      <c r="B12670">
        <v>24</v>
      </c>
      <c r="C12670" t="s">
        <v>80</v>
      </c>
      <c r="D12670" t="s">
        <v>22</v>
      </c>
      <c r="E12670" t="s">
        <v>36</v>
      </c>
      <c r="F12670" t="s">
        <v>36</v>
      </c>
      <c r="G12670" t="s">
        <v>25</v>
      </c>
      <c r="H12670" t="s">
        <v>26</v>
      </c>
      <c r="I12670" t="s">
        <v>27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</row>
    <row r="12671" spans="1:21" x14ac:dyDescent="0.35">
      <c r="A12671">
        <v>2016</v>
      </c>
      <c r="B12671">
        <v>24</v>
      </c>
      <c r="C12671" t="s">
        <v>80</v>
      </c>
      <c r="D12671" t="s">
        <v>22</v>
      </c>
      <c r="E12671" t="s">
        <v>36</v>
      </c>
      <c r="F12671" t="s">
        <v>36</v>
      </c>
      <c r="G12671" t="s">
        <v>28</v>
      </c>
      <c r="H12671" t="s">
        <v>26</v>
      </c>
      <c r="I12671" t="s">
        <v>27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</row>
    <row r="12672" spans="1:21" x14ac:dyDescent="0.35">
      <c r="A12672">
        <v>2016</v>
      </c>
      <c r="B12672">
        <v>24</v>
      </c>
      <c r="C12672" t="s">
        <v>80</v>
      </c>
      <c r="D12672" t="s">
        <v>22</v>
      </c>
      <c r="E12672" t="s">
        <v>36</v>
      </c>
      <c r="F12672" t="s">
        <v>36</v>
      </c>
      <c r="G12672" t="s">
        <v>29</v>
      </c>
      <c r="H12672" t="s">
        <v>26</v>
      </c>
      <c r="I12672" t="s">
        <v>27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</row>
    <row r="12673" spans="1:21" x14ac:dyDescent="0.35">
      <c r="A12673">
        <v>2016</v>
      </c>
      <c r="B12673">
        <v>24</v>
      </c>
      <c r="C12673" t="s">
        <v>80</v>
      </c>
      <c r="D12673" t="s">
        <v>22</v>
      </c>
      <c r="E12673" t="s">
        <v>36</v>
      </c>
      <c r="F12673" t="s">
        <v>36</v>
      </c>
      <c r="G12673" t="s">
        <v>30</v>
      </c>
      <c r="H12673" t="s">
        <v>26</v>
      </c>
      <c r="I12673" t="s">
        <v>27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</row>
    <row r="12674" spans="1:21" x14ac:dyDescent="0.35">
      <c r="A12674">
        <v>2016</v>
      </c>
      <c r="B12674">
        <v>24</v>
      </c>
      <c r="C12674" t="s">
        <v>80</v>
      </c>
      <c r="D12674" t="s">
        <v>22</v>
      </c>
      <c r="E12674" t="s">
        <v>37</v>
      </c>
      <c r="F12674" t="s">
        <v>37</v>
      </c>
      <c r="G12674" t="s">
        <v>37</v>
      </c>
      <c r="H12674" t="s">
        <v>26</v>
      </c>
      <c r="I12674" t="s">
        <v>27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1</v>
      </c>
      <c r="U12674">
        <v>0</v>
      </c>
    </row>
    <row r="12675" spans="1:21" x14ac:dyDescent="0.35">
      <c r="A12675">
        <v>2016</v>
      </c>
      <c r="B12675">
        <v>24</v>
      </c>
      <c r="C12675" t="s">
        <v>80</v>
      </c>
      <c r="D12675" t="s">
        <v>38</v>
      </c>
      <c r="E12675" t="s">
        <v>39</v>
      </c>
      <c r="F12675" t="s">
        <v>39</v>
      </c>
      <c r="G12675" t="s">
        <v>40</v>
      </c>
      <c r="H12675" t="s">
        <v>26</v>
      </c>
      <c r="I12675" t="s">
        <v>27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</row>
    <row r="12676" spans="1:21" x14ac:dyDescent="0.35">
      <c r="A12676">
        <v>2016</v>
      </c>
      <c r="B12676">
        <v>24</v>
      </c>
      <c r="C12676" t="s">
        <v>80</v>
      </c>
      <c r="D12676" t="s">
        <v>38</v>
      </c>
      <c r="E12676" t="s">
        <v>39</v>
      </c>
      <c r="F12676" t="s">
        <v>39</v>
      </c>
      <c r="G12676" t="s">
        <v>41</v>
      </c>
      <c r="H12676" t="s">
        <v>26</v>
      </c>
      <c r="I12676" t="s">
        <v>27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</row>
    <row r="12677" spans="1:21" x14ac:dyDescent="0.35">
      <c r="A12677">
        <v>2016</v>
      </c>
      <c r="B12677">
        <v>24</v>
      </c>
      <c r="C12677" t="s">
        <v>80</v>
      </c>
      <c r="D12677" t="s">
        <v>38</v>
      </c>
      <c r="E12677" t="s">
        <v>39</v>
      </c>
      <c r="F12677" t="s">
        <v>39</v>
      </c>
      <c r="G12677" t="s">
        <v>42</v>
      </c>
      <c r="H12677" t="s">
        <v>26</v>
      </c>
      <c r="I12677" t="s">
        <v>27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</row>
    <row r="12678" spans="1:21" x14ac:dyDescent="0.35">
      <c r="A12678">
        <v>2016</v>
      </c>
      <c r="B12678">
        <v>24</v>
      </c>
      <c r="C12678" t="s">
        <v>80</v>
      </c>
      <c r="D12678" t="s">
        <v>38</v>
      </c>
      <c r="E12678" t="s">
        <v>39</v>
      </c>
      <c r="F12678" t="s">
        <v>39</v>
      </c>
      <c r="G12678" t="s">
        <v>43</v>
      </c>
      <c r="H12678" t="s">
        <v>26</v>
      </c>
      <c r="I12678" t="s">
        <v>27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</row>
    <row r="12679" spans="1:21" x14ac:dyDescent="0.35">
      <c r="A12679">
        <v>2016</v>
      </c>
      <c r="B12679">
        <v>24</v>
      </c>
      <c r="C12679" t="s">
        <v>80</v>
      </c>
      <c r="D12679" t="s">
        <v>38</v>
      </c>
      <c r="E12679" t="s">
        <v>39</v>
      </c>
      <c r="F12679" t="s">
        <v>39</v>
      </c>
      <c r="G12679" t="s">
        <v>44</v>
      </c>
      <c r="H12679" t="s">
        <v>26</v>
      </c>
      <c r="I12679" t="s">
        <v>27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</row>
    <row r="12680" spans="1:21" x14ac:dyDescent="0.35">
      <c r="A12680">
        <v>2016</v>
      </c>
      <c r="B12680">
        <v>24</v>
      </c>
      <c r="C12680" t="s">
        <v>80</v>
      </c>
      <c r="D12680" t="s">
        <v>38</v>
      </c>
      <c r="E12680" t="s">
        <v>45</v>
      </c>
      <c r="F12680" t="s">
        <v>45</v>
      </c>
      <c r="G12680" t="s">
        <v>45</v>
      </c>
      <c r="H12680" t="s">
        <v>26</v>
      </c>
      <c r="I12680" t="s">
        <v>27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1</v>
      </c>
      <c r="R12680">
        <v>0</v>
      </c>
      <c r="S12680">
        <v>0</v>
      </c>
      <c r="T12680">
        <v>0</v>
      </c>
      <c r="U12680">
        <v>0</v>
      </c>
    </row>
    <row r="12681" spans="1:21" x14ac:dyDescent="0.35">
      <c r="A12681">
        <v>2016</v>
      </c>
      <c r="B12681">
        <v>24</v>
      </c>
      <c r="C12681" t="s">
        <v>80</v>
      </c>
      <c r="D12681" t="s">
        <v>38</v>
      </c>
      <c r="E12681" t="s">
        <v>46</v>
      </c>
      <c r="F12681" t="s">
        <v>46</v>
      </c>
      <c r="G12681" t="s">
        <v>46</v>
      </c>
      <c r="H12681" t="s">
        <v>26</v>
      </c>
      <c r="I12681" t="s">
        <v>27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</row>
    <row r="12682" spans="1:21" x14ac:dyDescent="0.35">
      <c r="A12682">
        <v>2016</v>
      </c>
      <c r="B12682">
        <v>24</v>
      </c>
      <c r="C12682" t="s">
        <v>80</v>
      </c>
      <c r="D12682" t="s">
        <v>38</v>
      </c>
      <c r="E12682" t="s">
        <v>47</v>
      </c>
      <c r="F12682" t="s">
        <v>47</v>
      </c>
      <c r="G12682" t="s">
        <v>47</v>
      </c>
      <c r="H12682" t="s">
        <v>26</v>
      </c>
      <c r="I12682" t="s">
        <v>27</v>
      </c>
      <c r="J12682">
        <v>4</v>
      </c>
      <c r="K12682">
        <v>6</v>
      </c>
      <c r="L12682">
        <v>3</v>
      </c>
      <c r="M12682">
        <v>1</v>
      </c>
      <c r="N12682">
        <v>1</v>
      </c>
      <c r="O12682">
        <v>2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</row>
    <row r="12683" spans="1:21" x14ac:dyDescent="0.35">
      <c r="A12683">
        <v>2016</v>
      </c>
      <c r="B12683">
        <v>24</v>
      </c>
      <c r="C12683" t="s">
        <v>80</v>
      </c>
      <c r="D12683" t="s">
        <v>48</v>
      </c>
      <c r="E12683" t="s">
        <v>49</v>
      </c>
      <c r="F12683" t="s">
        <v>49</v>
      </c>
      <c r="G12683" t="s">
        <v>49</v>
      </c>
      <c r="H12683" t="s">
        <v>26</v>
      </c>
      <c r="I12683" t="s">
        <v>27</v>
      </c>
      <c r="J12683">
        <v>0</v>
      </c>
      <c r="K12683">
        <v>0</v>
      </c>
      <c r="L12683">
        <v>1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</row>
    <row r="12684" spans="1:21" x14ac:dyDescent="0.35">
      <c r="A12684">
        <v>2016</v>
      </c>
      <c r="B12684">
        <v>24</v>
      </c>
      <c r="C12684" t="s">
        <v>80</v>
      </c>
      <c r="D12684" t="s">
        <v>50</v>
      </c>
      <c r="E12684" t="s">
        <v>51</v>
      </c>
      <c r="F12684" t="s">
        <v>51</v>
      </c>
      <c r="G12684" t="s">
        <v>51</v>
      </c>
      <c r="H12684" t="s">
        <v>26</v>
      </c>
      <c r="I12684" t="s">
        <v>27</v>
      </c>
      <c r="J12684">
        <v>1</v>
      </c>
      <c r="K12684">
        <v>1</v>
      </c>
      <c r="L12684">
        <v>0</v>
      </c>
      <c r="M12684">
        <v>3</v>
      </c>
      <c r="N12684">
        <v>1</v>
      </c>
      <c r="O12684">
        <v>0</v>
      </c>
      <c r="P12684">
        <v>0</v>
      </c>
      <c r="Q12684">
        <v>1</v>
      </c>
      <c r="R12684">
        <v>0</v>
      </c>
      <c r="S12684">
        <v>0</v>
      </c>
      <c r="T12684">
        <v>0</v>
      </c>
      <c r="U12684">
        <v>0</v>
      </c>
    </row>
    <row r="12685" spans="1:21" x14ac:dyDescent="0.35">
      <c r="A12685">
        <v>2016</v>
      </c>
      <c r="B12685">
        <v>24</v>
      </c>
      <c r="C12685" t="s">
        <v>80</v>
      </c>
      <c r="D12685" t="s">
        <v>50</v>
      </c>
      <c r="E12685" t="s">
        <v>52</v>
      </c>
      <c r="F12685" t="s">
        <v>52</v>
      </c>
      <c r="G12685" t="s">
        <v>52</v>
      </c>
      <c r="H12685" t="s">
        <v>26</v>
      </c>
      <c r="I12685" t="s">
        <v>27</v>
      </c>
      <c r="J12685">
        <v>0</v>
      </c>
      <c r="K12685">
        <v>0</v>
      </c>
      <c r="L12685">
        <v>1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</row>
    <row r="12686" spans="1:21" x14ac:dyDescent="0.35">
      <c r="A12686">
        <v>2016</v>
      </c>
      <c r="B12686">
        <v>24</v>
      </c>
      <c r="C12686" t="s">
        <v>80</v>
      </c>
      <c r="D12686" t="s">
        <v>50</v>
      </c>
      <c r="E12686" t="s">
        <v>53</v>
      </c>
      <c r="F12686" t="s">
        <v>53</v>
      </c>
      <c r="G12686" t="s">
        <v>53</v>
      </c>
      <c r="H12686" t="s">
        <v>26</v>
      </c>
      <c r="I12686" t="s">
        <v>27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</row>
    <row r="12687" spans="1:21" x14ac:dyDescent="0.35">
      <c r="A12687">
        <v>2016</v>
      </c>
      <c r="B12687">
        <v>24</v>
      </c>
      <c r="C12687" t="s">
        <v>80</v>
      </c>
      <c r="D12687" t="s">
        <v>22</v>
      </c>
      <c r="E12687" t="s">
        <v>23</v>
      </c>
      <c r="F12687" t="s">
        <v>24</v>
      </c>
      <c r="G12687" t="s">
        <v>25</v>
      </c>
      <c r="H12687" t="s">
        <v>26</v>
      </c>
      <c r="I12687" t="s">
        <v>54</v>
      </c>
      <c r="J12687">
        <v>2</v>
      </c>
      <c r="K12687">
        <v>0</v>
      </c>
      <c r="L12687">
        <v>1</v>
      </c>
      <c r="M12687">
        <v>1</v>
      </c>
      <c r="N12687">
        <v>3</v>
      </c>
      <c r="O12687">
        <v>1</v>
      </c>
      <c r="P12687">
        <v>1</v>
      </c>
      <c r="Q12687">
        <v>1</v>
      </c>
      <c r="R12687">
        <v>2</v>
      </c>
      <c r="S12687">
        <v>1</v>
      </c>
      <c r="T12687">
        <v>5</v>
      </c>
      <c r="U12687">
        <v>0</v>
      </c>
    </row>
    <row r="12688" spans="1:21" x14ac:dyDescent="0.35">
      <c r="A12688">
        <v>2016</v>
      </c>
      <c r="B12688">
        <v>24</v>
      </c>
      <c r="C12688" t="s">
        <v>80</v>
      </c>
      <c r="D12688" t="s">
        <v>22</v>
      </c>
      <c r="E12688" t="s">
        <v>23</v>
      </c>
      <c r="F12688" t="s">
        <v>24</v>
      </c>
      <c r="G12688" t="s">
        <v>28</v>
      </c>
      <c r="H12688" t="s">
        <v>26</v>
      </c>
      <c r="I12688" t="s">
        <v>54</v>
      </c>
      <c r="J12688">
        <v>1</v>
      </c>
      <c r="K12688">
        <v>0</v>
      </c>
      <c r="L12688">
        <v>0</v>
      </c>
      <c r="M12688">
        <v>0</v>
      </c>
      <c r="N12688">
        <v>0</v>
      </c>
      <c r="O12688">
        <v>2</v>
      </c>
      <c r="P12688">
        <v>0</v>
      </c>
      <c r="Q12688">
        <v>0</v>
      </c>
      <c r="R12688">
        <v>0</v>
      </c>
      <c r="S12688">
        <v>1</v>
      </c>
      <c r="T12688">
        <v>0</v>
      </c>
      <c r="U12688">
        <v>2</v>
      </c>
    </row>
    <row r="12689" spans="1:21" x14ac:dyDescent="0.35">
      <c r="A12689">
        <v>2016</v>
      </c>
      <c r="B12689">
        <v>24</v>
      </c>
      <c r="C12689" t="s">
        <v>80</v>
      </c>
      <c r="D12689" t="s">
        <v>22</v>
      </c>
      <c r="E12689" t="s">
        <v>23</v>
      </c>
      <c r="F12689" t="s">
        <v>24</v>
      </c>
      <c r="G12689" t="s">
        <v>29</v>
      </c>
      <c r="H12689" t="s">
        <v>26</v>
      </c>
      <c r="I12689" t="s">
        <v>54</v>
      </c>
      <c r="J12689">
        <v>0</v>
      </c>
      <c r="K12689">
        <v>0</v>
      </c>
      <c r="L12689">
        <v>0</v>
      </c>
      <c r="M12689">
        <v>1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</row>
    <row r="12690" spans="1:21" x14ac:dyDescent="0.35">
      <c r="A12690">
        <v>2016</v>
      </c>
      <c r="B12690">
        <v>24</v>
      </c>
      <c r="C12690" t="s">
        <v>80</v>
      </c>
      <c r="D12690" t="s">
        <v>22</v>
      </c>
      <c r="E12690" t="s">
        <v>23</v>
      </c>
      <c r="F12690" t="s">
        <v>24</v>
      </c>
      <c r="G12690" t="s">
        <v>30</v>
      </c>
      <c r="H12690" t="s">
        <v>26</v>
      </c>
      <c r="I12690" t="s">
        <v>54</v>
      </c>
      <c r="J12690">
        <v>1</v>
      </c>
      <c r="K12690">
        <v>1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1</v>
      </c>
      <c r="U12690">
        <v>0</v>
      </c>
    </row>
    <row r="12691" spans="1:21" x14ac:dyDescent="0.35">
      <c r="A12691">
        <v>2016</v>
      </c>
      <c r="B12691">
        <v>24</v>
      </c>
      <c r="C12691" t="s">
        <v>80</v>
      </c>
      <c r="D12691" t="s">
        <v>22</v>
      </c>
      <c r="E12691" t="s">
        <v>23</v>
      </c>
      <c r="F12691" t="s">
        <v>31</v>
      </c>
      <c r="G12691" t="s">
        <v>25</v>
      </c>
      <c r="H12691" t="s">
        <v>26</v>
      </c>
      <c r="I12691" t="s">
        <v>54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</row>
    <row r="12692" spans="1:21" x14ac:dyDescent="0.35">
      <c r="A12692">
        <v>2016</v>
      </c>
      <c r="B12692">
        <v>24</v>
      </c>
      <c r="C12692" t="s">
        <v>80</v>
      </c>
      <c r="D12692" t="s">
        <v>22</v>
      </c>
      <c r="E12692" t="s">
        <v>23</v>
      </c>
      <c r="F12692" t="s">
        <v>31</v>
      </c>
      <c r="G12692" t="s">
        <v>28</v>
      </c>
      <c r="H12692" t="s">
        <v>26</v>
      </c>
      <c r="I12692" t="s">
        <v>54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</row>
    <row r="12693" spans="1:21" x14ac:dyDescent="0.35">
      <c r="A12693">
        <v>2016</v>
      </c>
      <c r="B12693">
        <v>24</v>
      </c>
      <c r="C12693" t="s">
        <v>80</v>
      </c>
      <c r="D12693" t="s">
        <v>22</v>
      </c>
      <c r="E12693" t="s">
        <v>23</v>
      </c>
      <c r="F12693" t="s">
        <v>31</v>
      </c>
      <c r="G12693" t="s">
        <v>32</v>
      </c>
      <c r="H12693" t="s">
        <v>26</v>
      </c>
      <c r="I12693" t="s">
        <v>54</v>
      </c>
      <c r="J12693">
        <v>0</v>
      </c>
      <c r="K12693">
        <v>4</v>
      </c>
      <c r="L12693">
        <v>0</v>
      </c>
      <c r="M12693">
        <v>2</v>
      </c>
      <c r="N12693">
        <v>2</v>
      </c>
      <c r="O12693">
        <v>3</v>
      </c>
      <c r="P12693">
        <v>1</v>
      </c>
      <c r="Q12693">
        <v>4</v>
      </c>
      <c r="R12693">
        <v>5</v>
      </c>
      <c r="S12693">
        <v>3</v>
      </c>
      <c r="T12693">
        <v>3</v>
      </c>
      <c r="U12693">
        <v>6</v>
      </c>
    </row>
    <row r="12694" spans="1:21" x14ac:dyDescent="0.35">
      <c r="A12694">
        <v>2016</v>
      </c>
      <c r="B12694">
        <v>24</v>
      </c>
      <c r="C12694" t="s">
        <v>80</v>
      </c>
      <c r="D12694" t="s">
        <v>22</v>
      </c>
      <c r="E12694" t="s">
        <v>23</v>
      </c>
      <c r="F12694" t="s">
        <v>31</v>
      </c>
      <c r="G12694" t="s">
        <v>29</v>
      </c>
      <c r="H12694" t="s">
        <v>26</v>
      </c>
      <c r="I12694" t="s">
        <v>54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</row>
    <row r="12695" spans="1:21" x14ac:dyDescent="0.35">
      <c r="A12695">
        <v>2016</v>
      </c>
      <c r="B12695">
        <v>24</v>
      </c>
      <c r="C12695" t="s">
        <v>80</v>
      </c>
      <c r="D12695" t="s">
        <v>22</v>
      </c>
      <c r="E12695" t="s">
        <v>23</v>
      </c>
      <c r="F12695" t="s">
        <v>31</v>
      </c>
      <c r="G12695" t="s">
        <v>30</v>
      </c>
      <c r="H12695" t="s">
        <v>26</v>
      </c>
      <c r="I12695" t="s">
        <v>54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</row>
    <row r="12696" spans="1:21" x14ac:dyDescent="0.35">
      <c r="A12696">
        <v>2016</v>
      </c>
      <c r="B12696">
        <v>24</v>
      </c>
      <c r="C12696" t="s">
        <v>80</v>
      </c>
      <c r="D12696" t="s">
        <v>22</v>
      </c>
      <c r="E12696" t="s">
        <v>33</v>
      </c>
      <c r="F12696" t="s">
        <v>34</v>
      </c>
      <c r="G12696" t="s">
        <v>25</v>
      </c>
      <c r="H12696" t="s">
        <v>26</v>
      </c>
      <c r="I12696" t="s">
        <v>54</v>
      </c>
      <c r="J12696">
        <v>0</v>
      </c>
      <c r="K12696">
        <v>1</v>
      </c>
      <c r="L12696">
        <v>1</v>
      </c>
      <c r="M12696">
        <v>1</v>
      </c>
      <c r="N12696">
        <v>0</v>
      </c>
      <c r="O12696">
        <v>0</v>
      </c>
      <c r="P12696">
        <v>0</v>
      </c>
      <c r="Q12696">
        <v>1</v>
      </c>
      <c r="R12696">
        <v>1</v>
      </c>
      <c r="S12696">
        <v>0</v>
      </c>
      <c r="T12696">
        <v>0</v>
      </c>
      <c r="U12696">
        <v>1</v>
      </c>
    </row>
    <row r="12697" spans="1:21" x14ac:dyDescent="0.35">
      <c r="A12697">
        <v>2016</v>
      </c>
      <c r="B12697">
        <v>24</v>
      </c>
      <c r="C12697" t="s">
        <v>80</v>
      </c>
      <c r="D12697" t="s">
        <v>22</v>
      </c>
      <c r="E12697" t="s">
        <v>33</v>
      </c>
      <c r="F12697" t="s">
        <v>34</v>
      </c>
      <c r="G12697" t="s">
        <v>28</v>
      </c>
      <c r="H12697" t="s">
        <v>26</v>
      </c>
      <c r="I12697" t="s">
        <v>54</v>
      </c>
      <c r="J12697">
        <v>0</v>
      </c>
      <c r="K12697">
        <v>0</v>
      </c>
      <c r="L12697">
        <v>3</v>
      </c>
      <c r="M12697">
        <v>0</v>
      </c>
      <c r="N12697">
        <v>0</v>
      </c>
      <c r="O12697">
        <v>1</v>
      </c>
      <c r="P12697">
        <v>1</v>
      </c>
      <c r="Q12697">
        <v>1</v>
      </c>
      <c r="R12697">
        <v>3</v>
      </c>
      <c r="S12697">
        <v>0</v>
      </c>
      <c r="T12697">
        <v>0</v>
      </c>
      <c r="U12697">
        <v>2</v>
      </c>
    </row>
    <row r="12698" spans="1:21" x14ac:dyDescent="0.35">
      <c r="A12698">
        <v>2016</v>
      </c>
      <c r="B12698">
        <v>24</v>
      </c>
      <c r="C12698" t="s">
        <v>80</v>
      </c>
      <c r="D12698" t="s">
        <v>22</v>
      </c>
      <c r="E12698" t="s">
        <v>33</v>
      </c>
      <c r="F12698" t="s">
        <v>34</v>
      </c>
      <c r="G12698" t="s">
        <v>29</v>
      </c>
      <c r="H12698" t="s">
        <v>26</v>
      </c>
      <c r="I12698" t="s">
        <v>54</v>
      </c>
      <c r="J12698">
        <v>2</v>
      </c>
      <c r="K12698">
        <v>9</v>
      </c>
      <c r="L12698">
        <v>9</v>
      </c>
      <c r="M12698">
        <v>1</v>
      </c>
      <c r="N12698">
        <v>4</v>
      </c>
      <c r="O12698">
        <v>5</v>
      </c>
      <c r="P12698">
        <v>0</v>
      </c>
      <c r="Q12698">
        <v>2</v>
      </c>
      <c r="R12698">
        <v>12</v>
      </c>
      <c r="S12698">
        <v>14</v>
      </c>
      <c r="T12698">
        <v>9</v>
      </c>
      <c r="U12698">
        <v>7</v>
      </c>
    </row>
    <row r="12699" spans="1:21" x14ac:dyDescent="0.35">
      <c r="A12699">
        <v>2016</v>
      </c>
      <c r="B12699">
        <v>24</v>
      </c>
      <c r="C12699" t="s">
        <v>80</v>
      </c>
      <c r="D12699" t="s">
        <v>22</v>
      </c>
      <c r="E12699" t="s">
        <v>33</v>
      </c>
      <c r="F12699" t="s">
        <v>34</v>
      </c>
      <c r="G12699" t="s">
        <v>30</v>
      </c>
      <c r="H12699" t="s">
        <v>26</v>
      </c>
      <c r="I12699" t="s">
        <v>54</v>
      </c>
      <c r="J12699">
        <v>33</v>
      </c>
      <c r="K12699">
        <v>67</v>
      </c>
      <c r="L12699">
        <v>48</v>
      </c>
      <c r="M12699">
        <v>19</v>
      </c>
      <c r="N12699">
        <v>23</v>
      </c>
      <c r="O12699">
        <v>8</v>
      </c>
      <c r="P12699">
        <v>2</v>
      </c>
      <c r="Q12699">
        <v>36</v>
      </c>
      <c r="R12699">
        <v>36</v>
      </c>
      <c r="S12699">
        <v>28</v>
      </c>
      <c r="T12699">
        <v>29</v>
      </c>
      <c r="U12699">
        <v>42</v>
      </c>
    </row>
    <row r="12700" spans="1:21" x14ac:dyDescent="0.35">
      <c r="A12700">
        <v>2016</v>
      </c>
      <c r="B12700">
        <v>24</v>
      </c>
      <c r="C12700" t="s">
        <v>80</v>
      </c>
      <c r="D12700" t="s">
        <v>22</v>
      </c>
      <c r="E12700" t="s">
        <v>33</v>
      </c>
      <c r="F12700" t="s">
        <v>35</v>
      </c>
      <c r="G12700" t="s">
        <v>25</v>
      </c>
      <c r="H12700" t="s">
        <v>26</v>
      </c>
      <c r="I12700" t="s">
        <v>54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</row>
    <row r="12701" spans="1:21" x14ac:dyDescent="0.35">
      <c r="A12701">
        <v>2016</v>
      </c>
      <c r="B12701">
        <v>24</v>
      </c>
      <c r="C12701" t="s">
        <v>80</v>
      </c>
      <c r="D12701" t="s">
        <v>22</v>
      </c>
      <c r="E12701" t="s">
        <v>33</v>
      </c>
      <c r="F12701" t="s">
        <v>35</v>
      </c>
      <c r="G12701" t="s">
        <v>28</v>
      </c>
      <c r="H12701" t="s">
        <v>26</v>
      </c>
      <c r="I12701" t="s">
        <v>54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</row>
    <row r="12702" spans="1:21" x14ac:dyDescent="0.35">
      <c r="A12702">
        <v>2016</v>
      </c>
      <c r="B12702">
        <v>24</v>
      </c>
      <c r="C12702" t="s">
        <v>80</v>
      </c>
      <c r="D12702" t="s">
        <v>22</v>
      </c>
      <c r="E12702" t="s">
        <v>33</v>
      </c>
      <c r="F12702" t="s">
        <v>35</v>
      </c>
      <c r="G12702" t="s">
        <v>32</v>
      </c>
      <c r="H12702" t="s">
        <v>26</v>
      </c>
      <c r="I12702" t="s">
        <v>54</v>
      </c>
      <c r="J12702">
        <v>4</v>
      </c>
      <c r="K12702">
        <v>11</v>
      </c>
      <c r="L12702">
        <v>9</v>
      </c>
      <c r="M12702">
        <v>2</v>
      </c>
      <c r="N12702">
        <v>4</v>
      </c>
      <c r="O12702">
        <v>1</v>
      </c>
      <c r="P12702">
        <v>0</v>
      </c>
      <c r="Q12702">
        <v>6</v>
      </c>
      <c r="R12702">
        <v>3</v>
      </c>
      <c r="S12702">
        <v>2</v>
      </c>
      <c r="T12702">
        <v>2</v>
      </c>
      <c r="U12702">
        <v>10</v>
      </c>
    </row>
    <row r="12703" spans="1:21" x14ac:dyDescent="0.35">
      <c r="A12703">
        <v>2016</v>
      </c>
      <c r="B12703">
        <v>24</v>
      </c>
      <c r="C12703" t="s">
        <v>80</v>
      </c>
      <c r="D12703" t="s">
        <v>22</v>
      </c>
      <c r="E12703" t="s">
        <v>33</v>
      </c>
      <c r="F12703" t="s">
        <v>35</v>
      </c>
      <c r="G12703" t="s">
        <v>29</v>
      </c>
      <c r="H12703" t="s">
        <v>26</v>
      </c>
      <c r="I12703" t="s">
        <v>54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</row>
    <row r="12704" spans="1:21" x14ac:dyDescent="0.35">
      <c r="A12704">
        <v>2016</v>
      </c>
      <c r="B12704">
        <v>24</v>
      </c>
      <c r="C12704" t="s">
        <v>80</v>
      </c>
      <c r="D12704" t="s">
        <v>22</v>
      </c>
      <c r="E12704" t="s">
        <v>33</v>
      </c>
      <c r="F12704" t="s">
        <v>35</v>
      </c>
      <c r="G12704" t="s">
        <v>30</v>
      </c>
      <c r="H12704" t="s">
        <v>26</v>
      </c>
      <c r="I12704" t="s">
        <v>54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</row>
    <row r="12705" spans="1:21" x14ac:dyDescent="0.35">
      <c r="A12705">
        <v>2016</v>
      </c>
      <c r="B12705">
        <v>24</v>
      </c>
      <c r="C12705" t="s">
        <v>80</v>
      </c>
      <c r="D12705" t="s">
        <v>22</v>
      </c>
      <c r="E12705" t="s">
        <v>36</v>
      </c>
      <c r="F12705" t="s">
        <v>36</v>
      </c>
      <c r="G12705" t="s">
        <v>25</v>
      </c>
      <c r="H12705" t="s">
        <v>26</v>
      </c>
      <c r="I12705" t="s">
        <v>54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</row>
    <row r="12706" spans="1:21" x14ac:dyDescent="0.35">
      <c r="A12706">
        <v>2016</v>
      </c>
      <c r="B12706">
        <v>24</v>
      </c>
      <c r="C12706" t="s">
        <v>80</v>
      </c>
      <c r="D12706" t="s">
        <v>22</v>
      </c>
      <c r="E12706" t="s">
        <v>36</v>
      </c>
      <c r="F12706" t="s">
        <v>36</v>
      </c>
      <c r="G12706" t="s">
        <v>28</v>
      </c>
      <c r="H12706" t="s">
        <v>26</v>
      </c>
      <c r="I12706" t="s">
        <v>54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</row>
    <row r="12707" spans="1:21" x14ac:dyDescent="0.35">
      <c r="A12707">
        <v>2016</v>
      </c>
      <c r="B12707">
        <v>24</v>
      </c>
      <c r="C12707" t="s">
        <v>80</v>
      </c>
      <c r="D12707" t="s">
        <v>22</v>
      </c>
      <c r="E12707" t="s">
        <v>36</v>
      </c>
      <c r="F12707" t="s">
        <v>36</v>
      </c>
      <c r="G12707" t="s">
        <v>29</v>
      </c>
      <c r="H12707" t="s">
        <v>26</v>
      </c>
      <c r="I12707" t="s">
        <v>54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</row>
    <row r="12708" spans="1:21" x14ac:dyDescent="0.35">
      <c r="A12708">
        <v>2016</v>
      </c>
      <c r="B12708">
        <v>24</v>
      </c>
      <c r="C12708" t="s">
        <v>80</v>
      </c>
      <c r="D12708" t="s">
        <v>22</v>
      </c>
      <c r="E12708" t="s">
        <v>36</v>
      </c>
      <c r="F12708" t="s">
        <v>36</v>
      </c>
      <c r="G12708" t="s">
        <v>30</v>
      </c>
      <c r="H12708" t="s">
        <v>26</v>
      </c>
      <c r="I12708" t="s">
        <v>54</v>
      </c>
      <c r="J12708">
        <v>0</v>
      </c>
      <c r="K12708">
        <v>0</v>
      </c>
      <c r="L12708">
        <v>1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2</v>
      </c>
    </row>
    <row r="12709" spans="1:21" x14ac:dyDescent="0.35">
      <c r="A12709">
        <v>2016</v>
      </c>
      <c r="B12709">
        <v>24</v>
      </c>
      <c r="C12709" t="s">
        <v>80</v>
      </c>
      <c r="D12709" t="s">
        <v>22</v>
      </c>
      <c r="E12709" t="s">
        <v>37</v>
      </c>
      <c r="F12709" t="s">
        <v>37</v>
      </c>
      <c r="G12709" t="s">
        <v>37</v>
      </c>
      <c r="H12709" t="s">
        <v>26</v>
      </c>
      <c r="I12709" t="s">
        <v>54</v>
      </c>
      <c r="J12709">
        <v>1</v>
      </c>
      <c r="K12709">
        <v>0</v>
      </c>
      <c r="L12709">
        <v>0</v>
      </c>
      <c r="M12709">
        <v>1</v>
      </c>
      <c r="N12709">
        <v>1</v>
      </c>
      <c r="O12709">
        <v>1</v>
      </c>
      <c r="P12709">
        <v>0</v>
      </c>
      <c r="Q12709">
        <v>0</v>
      </c>
      <c r="R12709">
        <v>0</v>
      </c>
      <c r="S12709">
        <v>3</v>
      </c>
      <c r="T12709">
        <v>0</v>
      </c>
      <c r="U12709">
        <v>0</v>
      </c>
    </row>
    <row r="12710" spans="1:21" x14ac:dyDescent="0.35">
      <c r="A12710">
        <v>2016</v>
      </c>
      <c r="B12710">
        <v>24</v>
      </c>
      <c r="C12710" t="s">
        <v>80</v>
      </c>
      <c r="D12710" t="s">
        <v>38</v>
      </c>
      <c r="E12710" t="s">
        <v>39</v>
      </c>
      <c r="F12710" t="s">
        <v>39</v>
      </c>
      <c r="G12710" t="s">
        <v>40</v>
      </c>
      <c r="H12710" t="s">
        <v>26</v>
      </c>
      <c r="I12710" t="s">
        <v>54</v>
      </c>
      <c r="J12710">
        <v>0</v>
      </c>
      <c r="K12710">
        <v>0</v>
      </c>
      <c r="L12710">
        <v>5</v>
      </c>
      <c r="M12710">
        <v>0</v>
      </c>
      <c r="N12710">
        <v>0</v>
      </c>
      <c r="O12710">
        <v>0</v>
      </c>
      <c r="P12710">
        <v>1</v>
      </c>
      <c r="Q12710">
        <v>0</v>
      </c>
      <c r="R12710">
        <v>0</v>
      </c>
      <c r="S12710">
        <v>0</v>
      </c>
      <c r="T12710">
        <v>0</v>
      </c>
      <c r="U12710">
        <v>1</v>
      </c>
    </row>
    <row r="12711" spans="1:21" x14ac:dyDescent="0.35">
      <c r="A12711">
        <v>2016</v>
      </c>
      <c r="B12711">
        <v>24</v>
      </c>
      <c r="C12711" t="s">
        <v>80</v>
      </c>
      <c r="D12711" t="s">
        <v>38</v>
      </c>
      <c r="E12711" t="s">
        <v>39</v>
      </c>
      <c r="F12711" t="s">
        <v>39</v>
      </c>
      <c r="G12711" t="s">
        <v>41</v>
      </c>
      <c r="H12711" t="s">
        <v>26</v>
      </c>
      <c r="I12711" t="s">
        <v>54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</row>
    <row r="12712" spans="1:21" x14ac:dyDescent="0.35">
      <c r="A12712">
        <v>2016</v>
      </c>
      <c r="B12712">
        <v>24</v>
      </c>
      <c r="C12712" t="s">
        <v>80</v>
      </c>
      <c r="D12712" t="s">
        <v>38</v>
      </c>
      <c r="E12712" t="s">
        <v>39</v>
      </c>
      <c r="F12712" t="s">
        <v>39</v>
      </c>
      <c r="G12712" t="s">
        <v>42</v>
      </c>
      <c r="H12712" t="s">
        <v>26</v>
      </c>
      <c r="I12712" t="s">
        <v>54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</row>
    <row r="12713" spans="1:21" x14ac:dyDescent="0.35">
      <c r="A12713">
        <v>2016</v>
      </c>
      <c r="B12713">
        <v>24</v>
      </c>
      <c r="C12713" t="s">
        <v>80</v>
      </c>
      <c r="D12713" t="s">
        <v>38</v>
      </c>
      <c r="E12713" t="s">
        <v>39</v>
      </c>
      <c r="F12713" t="s">
        <v>39</v>
      </c>
      <c r="G12713" t="s">
        <v>43</v>
      </c>
      <c r="H12713" t="s">
        <v>26</v>
      </c>
      <c r="I12713" t="s">
        <v>54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</row>
    <row r="12714" spans="1:21" x14ac:dyDescent="0.35">
      <c r="A12714">
        <v>2016</v>
      </c>
      <c r="B12714">
        <v>24</v>
      </c>
      <c r="C12714" t="s">
        <v>80</v>
      </c>
      <c r="D12714" t="s">
        <v>38</v>
      </c>
      <c r="E12714" t="s">
        <v>39</v>
      </c>
      <c r="F12714" t="s">
        <v>39</v>
      </c>
      <c r="G12714" t="s">
        <v>44</v>
      </c>
      <c r="H12714" t="s">
        <v>26</v>
      </c>
      <c r="I12714" t="s">
        <v>54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</row>
    <row r="12715" spans="1:21" x14ac:dyDescent="0.35">
      <c r="A12715">
        <v>2016</v>
      </c>
      <c r="B12715">
        <v>24</v>
      </c>
      <c r="C12715" t="s">
        <v>80</v>
      </c>
      <c r="D12715" t="s">
        <v>38</v>
      </c>
      <c r="E12715" t="s">
        <v>45</v>
      </c>
      <c r="F12715" t="s">
        <v>45</v>
      </c>
      <c r="G12715" t="s">
        <v>45</v>
      </c>
      <c r="H12715" t="s">
        <v>26</v>
      </c>
      <c r="I12715" t="s">
        <v>54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</row>
    <row r="12716" spans="1:21" x14ac:dyDescent="0.35">
      <c r="A12716">
        <v>2016</v>
      </c>
      <c r="B12716">
        <v>24</v>
      </c>
      <c r="C12716" t="s">
        <v>80</v>
      </c>
      <c r="D12716" t="s">
        <v>38</v>
      </c>
      <c r="E12716" t="s">
        <v>46</v>
      </c>
      <c r="F12716" t="s">
        <v>46</v>
      </c>
      <c r="G12716" t="s">
        <v>46</v>
      </c>
      <c r="H12716" t="s">
        <v>26</v>
      </c>
      <c r="I12716" t="s">
        <v>54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</row>
    <row r="12717" spans="1:21" x14ac:dyDescent="0.35">
      <c r="A12717">
        <v>2016</v>
      </c>
      <c r="B12717">
        <v>24</v>
      </c>
      <c r="C12717" t="s">
        <v>80</v>
      </c>
      <c r="D12717" t="s">
        <v>38</v>
      </c>
      <c r="E12717" t="s">
        <v>47</v>
      </c>
      <c r="F12717" t="s">
        <v>47</v>
      </c>
      <c r="G12717" t="s">
        <v>47</v>
      </c>
      <c r="H12717" t="s">
        <v>26</v>
      </c>
      <c r="I12717" t="s">
        <v>54</v>
      </c>
      <c r="J12717">
        <v>3</v>
      </c>
      <c r="K12717">
        <v>8</v>
      </c>
      <c r="L12717">
        <v>3</v>
      </c>
      <c r="M12717">
        <v>3</v>
      </c>
      <c r="N12717">
        <v>6</v>
      </c>
      <c r="O12717">
        <v>2</v>
      </c>
      <c r="P12717">
        <v>1</v>
      </c>
      <c r="Q12717">
        <v>4</v>
      </c>
      <c r="R12717">
        <v>7</v>
      </c>
      <c r="S12717">
        <v>3</v>
      </c>
      <c r="T12717">
        <v>6</v>
      </c>
      <c r="U12717">
        <v>2</v>
      </c>
    </row>
    <row r="12718" spans="1:21" x14ac:dyDescent="0.35">
      <c r="A12718">
        <v>2016</v>
      </c>
      <c r="B12718">
        <v>24</v>
      </c>
      <c r="C12718" t="s">
        <v>80</v>
      </c>
      <c r="D12718" t="s">
        <v>48</v>
      </c>
      <c r="E12718" t="s">
        <v>49</v>
      </c>
      <c r="F12718" t="s">
        <v>49</v>
      </c>
      <c r="G12718" t="s">
        <v>49</v>
      </c>
      <c r="H12718" t="s">
        <v>26</v>
      </c>
      <c r="I12718" t="s">
        <v>54</v>
      </c>
      <c r="J12718">
        <v>1</v>
      </c>
      <c r="K12718">
        <v>8</v>
      </c>
      <c r="L12718">
        <v>4</v>
      </c>
      <c r="M12718">
        <v>2</v>
      </c>
      <c r="N12718">
        <v>1</v>
      </c>
      <c r="O12718">
        <v>1</v>
      </c>
      <c r="P12718">
        <v>7</v>
      </c>
      <c r="Q12718">
        <v>6</v>
      </c>
      <c r="R12718">
        <v>11</v>
      </c>
      <c r="S12718">
        <v>0</v>
      </c>
      <c r="T12718">
        <v>6</v>
      </c>
      <c r="U12718">
        <v>0</v>
      </c>
    </row>
    <row r="12719" spans="1:21" x14ac:dyDescent="0.35">
      <c r="A12719">
        <v>2016</v>
      </c>
      <c r="B12719">
        <v>24</v>
      </c>
      <c r="C12719" t="s">
        <v>80</v>
      </c>
      <c r="D12719" t="s">
        <v>50</v>
      </c>
      <c r="E12719" t="s">
        <v>51</v>
      </c>
      <c r="F12719" t="s">
        <v>51</v>
      </c>
      <c r="G12719" t="s">
        <v>51</v>
      </c>
      <c r="H12719" t="s">
        <v>26</v>
      </c>
      <c r="I12719" t="s">
        <v>54</v>
      </c>
      <c r="J12719">
        <v>0</v>
      </c>
      <c r="K12719">
        <v>0</v>
      </c>
      <c r="L12719">
        <v>0</v>
      </c>
      <c r="M12719">
        <v>1</v>
      </c>
      <c r="N12719">
        <v>0</v>
      </c>
      <c r="O12719">
        <v>0</v>
      </c>
      <c r="P12719">
        <v>0</v>
      </c>
      <c r="Q12719">
        <v>0</v>
      </c>
      <c r="R12719">
        <v>2</v>
      </c>
      <c r="S12719">
        <v>0</v>
      </c>
      <c r="T12719">
        <v>0</v>
      </c>
      <c r="U12719">
        <v>0</v>
      </c>
    </row>
    <row r="12720" spans="1:21" x14ac:dyDescent="0.35">
      <c r="A12720">
        <v>2016</v>
      </c>
      <c r="B12720">
        <v>24</v>
      </c>
      <c r="C12720" t="s">
        <v>80</v>
      </c>
      <c r="D12720" t="s">
        <v>50</v>
      </c>
      <c r="E12720" t="s">
        <v>52</v>
      </c>
      <c r="F12720" t="s">
        <v>52</v>
      </c>
      <c r="G12720" t="s">
        <v>52</v>
      </c>
      <c r="H12720" t="s">
        <v>26</v>
      </c>
      <c r="I12720" t="s">
        <v>54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</row>
    <row r="12721" spans="1:21" x14ac:dyDescent="0.35">
      <c r="A12721">
        <v>2016</v>
      </c>
      <c r="B12721">
        <v>24</v>
      </c>
      <c r="C12721" t="s">
        <v>80</v>
      </c>
      <c r="D12721" t="s">
        <v>50</v>
      </c>
      <c r="E12721" t="s">
        <v>53</v>
      </c>
      <c r="F12721" t="s">
        <v>53</v>
      </c>
      <c r="G12721" t="s">
        <v>53</v>
      </c>
      <c r="H12721" t="s">
        <v>26</v>
      </c>
      <c r="I12721" t="s">
        <v>54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</row>
    <row r="12722" spans="1:21" x14ac:dyDescent="0.35">
      <c r="A12722">
        <v>2016</v>
      </c>
      <c r="B12722">
        <v>24</v>
      </c>
      <c r="C12722" t="s">
        <v>80</v>
      </c>
      <c r="D12722" t="s">
        <v>22</v>
      </c>
      <c r="E12722" t="s">
        <v>23</v>
      </c>
      <c r="F12722" t="s">
        <v>24</v>
      </c>
      <c r="G12722" t="s">
        <v>25</v>
      </c>
      <c r="H12722" t="s">
        <v>26</v>
      </c>
      <c r="I12722" t="s">
        <v>3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</row>
    <row r="12723" spans="1:21" x14ac:dyDescent="0.35">
      <c r="A12723">
        <v>2016</v>
      </c>
      <c r="B12723">
        <v>24</v>
      </c>
      <c r="C12723" t="s">
        <v>80</v>
      </c>
      <c r="D12723" t="s">
        <v>22</v>
      </c>
      <c r="E12723" t="s">
        <v>23</v>
      </c>
      <c r="F12723" t="s">
        <v>24</v>
      </c>
      <c r="G12723" t="s">
        <v>28</v>
      </c>
      <c r="H12723" t="s">
        <v>26</v>
      </c>
      <c r="I12723" t="s">
        <v>3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</row>
    <row r="12724" spans="1:21" x14ac:dyDescent="0.35">
      <c r="A12724">
        <v>2016</v>
      </c>
      <c r="B12724">
        <v>24</v>
      </c>
      <c r="C12724" t="s">
        <v>80</v>
      </c>
      <c r="D12724" t="s">
        <v>22</v>
      </c>
      <c r="E12724" t="s">
        <v>23</v>
      </c>
      <c r="F12724" t="s">
        <v>24</v>
      </c>
      <c r="G12724" t="s">
        <v>29</v>
      </c>
      <c r="H12724" t="s">
        <v>26</v>
      </c>
      <c r="I12724" t="s">
        <v>3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</row>
    <row r="12725" spans="1:21" x14ac:dyDescent="0.35">
      <c r="A12725">
        <v>2016</v>
      </c>
      <c r="B12725">
        <v>24</v>
      </c>
      <c r="C12725" t="s">
        <v>80</v>
      </c>
      <c r="D12725" t="s">
        <v>22</v>
      </c>
      <c r="E12725" t="s">
        <v>23</v>
      </c>
      <c r="F12725" t="s">
        <v>24</v>
      </c>
      <c r="G12725" t="s">
        <v>30</v>
      </c>
      <c r="H12725" t="s">
        <v>26</v>
      </c>
      <c r="I12725" t="s">
        <v>3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</row>
    <row r="12726" spans="1:21" x14ac:dyDescent="0.35">
      <c r="A12726">
        <v>2016</v>
      </c>
      <c r="B12726">
        <v>24</v>
      </c>
      <c r="C12726" t="s">
        <v>80</v>
      </c>
      <c r="D12726" t="s">
        <v>22</v>
      </c>
      <c r="E12726" t="s">
        <v>23</v>
      </c>
      <c r="F12726" t="s">
        <v>31</v>
      </c>
      <c r="G12726" t="s">
        <v>25</v>
      </c>
      <c r="H12726" t="s">
        <v>26</v>
      </c>
      <c r="I12726" t="s">
        <v>3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</row>
    <row r="12727" spans="1:21" x14ac:dyDescent="0.35">
      <c r="A12727">
        <v>2016</v>
      </c>
      <c r="B12727">
        <v>24</v>
      </c>
      <c r="C12727" t="s">
        <v>80</v>
      </c>
      <c r="D12727" t="s">
        <v>22</v>
      </c>
      <c r="E12727" t="s">
        <v>23</v>
      </c>
      <c r="F12727" t="s">
        <v>31</v>
      </c>
      <c r="G12727" t="s">
        <v>28</v>
      </c>
      <c r="H12727" t="s">
        <v>26</v>
      </c>
      <c r="I12727" t="s">
        <v>3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</row>
    <row r="12728" spans="1:21" x14ac:dyDescent="0.35">
      <c r="A12728">
        <v>2016</v>
      </c>
      <c r="B12728">
        <v>24</v>
      </c>
      <c r="C12728" t="s">
        <v>80</v>
      </c>
      <c r="D12728" t="s">
        <v>22</v>
      </c>
      <c r="E12728" t="s">
        <v>23</v>
      </c>
      <c r="F12728" t="s">
        <v>31</v>
      </c>
      <c r="G12728" t="s">
        <v>32</v>
      </c>
      <c r="H12728" t="s">
        <v>26</v>
      </c>
      <c r="I12728" t="s">
        <v>3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2</v>
      </c>
      <c r="P12728">
        <v>2</v>
      </c>
      <c r="Q12728">
        <v>2</v>
      </c>
      <c r="R12728">
        <v>0</v>
      </c>
      <c r="S12728">
        <v>0</v>
      </c>
      <c r="T12728">
        <v>0</v>
      </c>
      <c r="U12728">
        <v>2</v>
      </c>
    </row>
    <row r="12729" spans="1:21" x14ac:dyDescent="0.35">
      <c r="A12729">
        <v>2016</v>
      </c>
      <c r="B12729">
        <v>24</v>
      </c>
      <c r="C12729" t="s">
        <v>80</v>
      </c>
      <c r="D12729" t="s">
        <v>22</v>
      </c>
      <c r="E12729" t="s">
        <v>23</v>
      </c>
      <c r="F12729" t="s">
        <v>31</v>
      </c>
      <c r="G12729" t="s">
        <v>29</v>
      </c>
      <c r="H12729" t="s">
        <v>26</v>
      </c>
      <c r="I12729" t="s">
        <v>3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</row>
    <row r="12730" spans="1:21" x14ac:dyDescent="0.35">
      <c r="A12730">
        <v>2016</v>
      </c>
      <c r="B12730">
        <v>24</v>
      </c>
      <c r="C12730" t="s">
        <v>80</v>
      </c>
      <c r="D12730" t="s">
        <v>22</v>
      </c>
      <c r="E12730" t="s">
        <v>23</v>
      </c>
      <c r="F12730" t="s">
        <v>31</v>
      </c>
      <c r="G12730" t="s">
        <v>30</v>
      </c>
      <c r="H12730" t="s">
        <v>26</v>
      </c>
      <c r="I12730" t="s">
        <v>3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</row>
    <row r="12731" spans="1:21" x14ac:dyDescent="0.35">
      <c r="A12731">
        <v>2016</v>
      </c>
      <c r="B12731">
        <v>24</v>
      </c>
      <c r="C12731" t="s">
        <v>80</v>
      </c>
      <c r="D12731" t="s">
        <v>22</v>
      </c>
      <c r="E12731" t="s">
        <v>33</v>
      </c>
      <c r="F12731" t="s">
        <v>34</v>
      </c>
      <c r="G12731" t="s">
        <v>25</v>
      </c>
      <c r="H12731" t="s">
        <v>26</v>
      </c>
      <c r="I12731" t="s">
        <v>3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</row>
    <row r="12732" spans="1:21" x14ac:dyDescent="0.35">
      <c r="A12732">
        <v>2016</v>
      </c>
      <c r="B12732">
        <v>24</v>
      </c>
      <c r="C12732" t="s">
        <v>80</v>
      </c>
      <c r="D12732" t="s">
        <v>22</v>
      </c>
      <c r="E12732" t="s">
        <v>33</v>
      </c>
      <c r="F12732" t="s">
        <v>34</v>
      </c>
      <c r="G12732" t="s">
        <v>28</v>
      </c>
      <c r="H12732" t="s">
        <v>26</v>
      </c>
      <c r="I12732" t="s">
        <v>3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</row>
    <row r="12733" spans="1:21" x14ac:dyDescent="0.35">
      <c r="A12733">
        <v>2016</v>
      </c>
      <c r="B12733">
        <v>24</v>
      </c>
      <c r="C12733" t="s">
        <v>80</v>
      </c>
      <c r="D12733" t="s">
        <v>22</v>
      </c>
      <c r="E12733" t="s">
        <v>33</v>
      </c>
      <c r="F12733" t="s">
        <v>34</v>
      </c>
      <c r="G12733" t="s">
        <v>29</v>
      </c>
      <c r="H12733" t="s">
        <v>26</v>
      </c>
      <c r="I12733" t="s">
        <v>3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</row>
    <row r="12734" spans="1:21" x14ac:dyDescent="0.35">
      <c r="A12734">
        <v>2016</v>
      </c>
      <c r="B12734">
        <v>24</v>
      </c>
      <c r="C12734" t="s">
        <v>80</v>
      </c>
      <c r="D12734" t="s">
        <v>22</v>
      </c>
      <c r="E12734" t="s">
        <v>33</v>
      </c>
      <c r="F12734" t="s">
        <v>34</v>
      </c>
      <c r="G12734" t="s">
        <v>30</v>
      </c>
      <c r="H12734" t="s">
        <v>26</v>
      </c>
      <c r="I12734" t="s">
        <v>3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</row>
    <row r="12735" spans="1:21" x14ac:dyDescent="0.35">
      <c r="A12735">
        <v>2016</v>
      </c>
      <c r="B12735">
        <v>24</v>
      </c>
      <c r="C12735" t="s">
        <v>80</v>
      </c>
      <c r="D12735" t="s">
        <v>22</v>
      </c>
      <c r="E12735" t="s">
        <v>33</v>
      </c>
      <c r="F12735" t="s">
        <v>35</v>
      </c>
      <c r="G12735" t="s">
        <v>25</v>
      </c>
      <c r="H12735" t="s">
        <v>26</v>
      </c>
      <c r="I12735" t="s">
        <v>3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</row>
    <row r="12736" spans="1:21" x14ac:dyDescent="0.35">
      <c r="A12736">
        <v>2016</v>
      </c>
      <c r="B12736">
        <v>24</v>
      </c>
      <c r="C12736" t="s">
        <v>80</v>
      </c>
      <c r="D12736" t="s">
        <v>22</v>
      </c>
      <c r="E12736" t="s">
        <v>33</v>
      </c>
      <c r="F12736" t="s">
        <v>35</v>
      </c>
      <c r="G12736" t="s">
        <v>28</v>
      </c>
      <c r="H12736" t="s">
        <v>26</v>
      </c>
      <c r="I12736" t="s">
        <v>3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</row>
    <row r="12737" spans="1:21" x14ac:dyDescent="0.35">
      <c r="A12737">
        <v>2016</v>
      </c>
      <c r="B12737">
        <v>24</v>
      </c>
      <c r="C12737" t="s">
        <v>80</v>
      </c>
      <c r="D12737" t="s">
        <v>22</v>
      </c>
      <c r="E12737" t="s">
        <v>33</v>
      </c>
      <c r="F12737" t="s">
        <v>35</v>
      </c>
      <c r="G12737" t="s">
        <v>32</v>
      </c>
      <c r="H12737" t="s">
        <v>26</v>
      </c>
      <c r="I12737" t="s">
        <v>3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</row>
    <row r="12738" spans="1:21" x14ac:dyDescent="0.35">
      <c r="A12738">
        <v>2016</v>
      </c>
      <c r="B12738">
        <v>24</v>
      </c>
      <c r="C12738" t="s">
        <v>80</v>
      </c>
      <c r="D12738" t="s">
        <v>22</v>
      </c>
      <c r="E12738" t="s">
        <v>33</v>
      </c>
      <c r="F12738" t="s">
        <v>35</v>
      </c>
      <c r="G12738" t="s">
        <v>29</v>
      </c>
      <c r="H12738" t="s">
        <v>26</v>
      </c>
      <c r="I12738" t="s">
        <v>3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</row>
    <row r="12739" spans="1:21" x14ac:dyDescent="0.35">
      <c r="A12739">
        <v>2016</v>
      </c>
      <c r="B12739">
        <v>24</v>
      </c>
      <c r="C12739" t="s">
        <v>80</v>
      </c>
      <c r="D12739" t="s">
        <v>22</v>
      </c>
      <c r="E12739" t="s">
        <v>33</v>
      </c>
      <c r="F12739" t="s">
        <v>35</v>
      </c>
      <c r="G12739" t="s">
        <v>30</v>
      </c>
      <c r="H12739" t="s">
        <v>26</v>
      </c>
      <c r="I12739" t="s">
        <v>3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</row>
    <row r="12740" spans="1:21" x14ac:dyDescent="0.35">
      <c r="A12740">
        <v>2016</v>
      </c>
      <c r="B12740">
        <v>24</v>
      </c>
      <c r="C12740" t="s">
        <v>80</v>
      </c>
      <c r="D12740" t="s">
        <v>22</v>
      </c>
      <c r="E12740" t="s">
        <v>36</v>
      </c>
      <c r="F12740" t="s">
        <v>36</v>
      </c>
      <c r="G12740" t="s">
        <v>25</v>
      </c>
      <c r="H12740" t="s">
        <v>26</v>
      </c>
      <c r="I12740" t="s">
        <v>3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</row>
    <row r="12741" spans="1:21" x14ac:dyDescent="0.35">
      <c r="A12741">
        <v>2016</v>
      </c>
      <c r="B12741">
        <v>24</v>
      </c>
      <c r="C12741" t="s">
        <v>80</v>
      </c>
      <c r="D12741" t="s">
        <v>22</v>
      </c>
      <c r="E12741" t="s">
        <v>36</v>
      </c>
      <c r="F12741" t="s">
        <v>36</v>
      </c>
      <c r="G12741" t="s">
        <v>28</v>
      </c>
      <c r="H12741" t="s">
        <v>26</v>
      </c>
      <c r="I12741" t="s">
        <v>3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</row>
    <row r="12742" spans="1:21" x14ac:dyDescent="0.35">
      <c r="A12742">
        <v>2016</v>
      </c>
      <c r="B12742">
        <v>24</v>
      </c>
      <c r="C12742" t="s">
        <v>80</v>
      </c>
      <c r="D12742" t="s">
        <v>22</v>
      </c>
      <c r="E12742" t="s">
        <v>36</v>
      </c>
      <c r="F12742" t="s">
        <v>36</v>
      </c>
      <c r="G12742" t="s">
        <v>29</v>
      </c>
      <c r="H12742" t="s">
        <v>26</v>
      </c>
      <c r="I12742" t="s">
        <v>3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</row>
    <row r="12743" spans="1:21" x14ac:dyDescent="0.35">
      <c r="A12743">
        <v>2016</v>
      </c>
      <c r="B12743">
        <v>24</v>
      </c>
      <c r="C12743" t="s">
        <v>80</v>
      </c>
      <c r="D12743" t="s">
        <v>22</v>
      </c>
      <c r="E12743" t="s">
        <v>36</v>
      </c>
      <c r="F12743" t="s">
        <v>36</v>
      </c>
      <c r="G12743" t="s">
        <v>30</v>
      </c>
      <c r="H12743" t="s">
        <v>26</v>
      </c>
      <c r="I12743" t="s">
        <v>3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1</v>
      </c>
      <c r="S12743">
        <v>2</v>
      </c>
      <c r="T12743">
        <v>2</v>
      </c>
      <c r="U12743">
        <v>0</v>
      </c>
    </row>
    <row r="12744" spans="1:21" x14ac:dyDescent="0.35">
      <c r="A12744">
        <v>2016</v>
      </c>
      <c r="B12744">
        <v>24</v>
      </c>
      <c r="C12744" t="s">
        <v>80</v>
      </c>
      <c r="D12744" t="s">
        <v>22</v>
      </c>
      <c r="E12744" t="s">
        <v>37</v>
      </c>
      <c r="F12744" t="s">
        <v>37</v>
      </c>
      <c r="G12744" t="s">
        <v>37</v>
      </c>
      <c r="H12744" t="s">
        <v>26</v>
      </c>
      <c r="I12744" t="s">
        <v>3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</row>
    <row r="12745" spans="1:21" x14ac:dyDescent="0.35">
      <c r="A12745">
        <v>2016</v>
      </c>
      <c r="B12745">
        <v>24</v>
      </c>
      <c r="C12745" t="s">
        <v>80</v>
      </c>
      <c r="D12745" t="s">
        <v>38</v>
      </c>
      <c r="E12745" t="s">
        <v>39</v>
      </c>
      <c r="F12745" t="s">
        <v>39</v>
      </c>
      <c r="G12745" t="s">
        <v>40</v>
      </c>
      <c r="H12745" t="s">
        <v>26</v>
      </c>
      <c r="I12745" t="s">
        <v>3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</row>
    <row r="12746" spans="1:21" x14ac:dyDescent="0.35">
      <c r="A12746">
        <v>2016</v>
      </c>
      <c r="B12746">
        <v>24</v>
      </c>
      <c r="C12746" t="s">
        <v>80</v>
      </c>
      <c r="D12746" t="s">
        <v>38</v>
      </c>
      <c r="E12746" t="s">
        <v>39</v>
      </c>
      <c r="F12746" t="s">
        <v>39</v>
      </c>
      <c r="G12746" t="s">
        <v>41</v>
      </c>
      <c r="H12746" t="s">
        <v>26</v>
      </c>
      <c r="I12746" t="s">
        <v>3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</row>
    <row r="12747" spans="1:21" x14ac:dyDescent="0.35">
      <c r="A12747">
        <v>2016</v>
      </c>
      <c r="B12747">
        <v>24</v>
      </c>
      <c r="C12747" t="s">
        <v>80</v>
      </c>
      <c r="D12747" t="s">
        <v>38</v>
      </c>
      <c r="E12747" t="s">
        <v>39</v>
      </c>
      <c r="F12747" t="s">
        <v>39</v>
      </c>
      <c r="G12747" t="s">
        <v>42</v>
      </c>
      <c r="H12747" t="s">
        <v>26</v>
      </c>
      <c r="I12747" t="s">
        <v>3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</row>
    <row r="12748" spans="1:21" x14ac:dyDescent="0.35">
      <c r="A12748">
        <v>2016</v>
      </c>
      <c r="B12748">
        <v>24</v>
      </c>
      <c r="C12748" t="s">
        <v>80</v>
      </c>
      <c r="D12748" t="s">
        <v>38</v>
      </c>
      <c r="E12748" t="s">
        <v>39</v>
      </c>
      <c r="F12748" t="s">
        <v>39</v>
      </c>
      <c r="G12748" t="s">
        <v>43</v>
      </c>
      <c r="H12748" t="s">
        <v>26</v>
      </c>
      <c r="I12748" t="s">
        <v>3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</row>
    <row r="12749" spans="1:21" x14ac:dyDescent="0.35">
      <c r="A12749">
        <v>2016</v>
      </c>
      <c r="B12749">
        <v>24</v>
      </c>
      <c r="C12749" t="s">
        <v>80</v>
      </c>
      <c r="D12749" t="s">
        <v>38</v>
      </c>
      <c r="E12749" t="s">
        <v>39</v>
      </c>
      <c r="F12749" t="s">
        <v>39</v>
      </c>
      <c r="G12749" t="s">
        <v>44</v>
      </c>
      <c r="H12749" t="s">
        <v>26</v>
      </c>
      <c r="I12749" t="s">
        <v>3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</row>
    <row r="12750" spans="1:21" x14ac:dyDescent="0.35">
      <c r="A12750">
        <v>2016</v>
      </c>
      <c r="B12750">
        <v>24</v>
      </c>
      <c r="C12750" t="s">
        <v>80</v>
      </c>
      <c r="D12750" t="s">
        <v>38</v>
      </c>
      <c r="E12750" t="s">
        <v>45</v>
      </c>
      <c r="F12750" t="s">
        <v>45</v>
      </c>
      <c r="G12750" t="s">
        <v>45</v>
      </c>
      <c r="H12750" t="s">
        <v>26</v>
      </c>
      <c r="I12750" t="s">
        <v>3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</row>
    <row r="12751" spans="1:21" x14ac:dyDescent="0.35">
      <c r="A12751">
        <v>2016</v>
      </c>
      <c r="B12751">
        <v>24</v>
      </c>
      <c r="C12751" t="s">
        <v>80</v>
      </c>
      <c r="D12751" t="s">
        <v>38</v>
      </c>
      <c r="E12751" t="s">
        <v>46</v>
      </c>
      <c r="F12751" t="s">
        <v>46</v>
      </c>
      <c r="G12751" t="s">
        <v>46</v>
      </c>
      <c r="H12751" t="s">
        <v>26</v>
      </c>
      <c r="I12751" t="s">
        <v>3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</row>
    <row r="12752" spans="1:21" x14ac:dyDescent="0.35">
      <c r="A12752">
        <v>2016</v>
      </c>
      <c r="B12752">
        <v>24</v>
      </c>
      <c r="C12752" t="s">
        <v>80</v>
      </c>
      <c r="D12752" t="s">
        <v>38</v>
      </c>
      <c r="E12752" t="s">
        <v>47</v>
      </c>
      <c r="F12752" t="s">
        <v>47</v>
      </c>
      <c r="G12752" t="s">
        <v>47</v>
      </c>
      <c r="H12752" t="s">
        <v>26</v>
      </c>
      <c r="I12752" t="s">
        <v>3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</row>
    <row r="12753" spans="1:21" x14ac:dyDescent="0.35">
      <c r="A12753">
        <v>2016</v>
      </c>
      <c r="B12753">
        <v>24</v>
      </c>
      <c r="C12753" t="s">
        <v>80</v>
      </c>
      <c r="D12753" t="s">
        <v>48</v>
      </c>
      <c r="E12753" t="s">
        <v>49</v>
      </c>
      <c r="F12753" t="s">
        <v>49</v>
      </c>
      <c r="G12753" t="s">
        <v>49</v>
      </c>
      <c r="H12753" t="s">
        <v>26</v>
      </c>
      <c r="I12753" t="s">
        <v>30</v>
      </c>
      <c r="J12753">
        <v>0</v>
      </c>
      <c r="K12753">
        <v>0</v>
      </c>
      <c r="L12753">
        <v>0</v>
      </c>
      <c r="M12753">
        <v>0</v>
      </c>
      <c r="N12753">
        <v>1</v>
      </c>
      <c r="O12753">
        <v>0</v>
      </c>
      <c r="P12753">
        <v>13</v>
      </c>
      <c r="Q12753">
        <v>0</v>
      </c>
      <c r="R12753">
        <v>2</v>
      </c>
      <c r="S12753">
        <v>0</v>
      </c>
      <c r="T12753">
        <v>1</v>
      </c>
      <c r="U12753">
        <v>0</v>
      </c>
    </row>
    <row r="12754" spans="1:21" x14ac:dyDescent="0.35">
      <c r="A12754">
        <v>2016</v>
      </c>
      <c r="B12754">
        <v>24</v>
      </c>
      <c r="C12754" t="s">
        <v>80</v>
      </c>
      <c r="D12754" t="s">
        <v>50</v>
      </c>
      <c r="E12754" t="s">
        <v>51</v>
      </c>
      <c r="F12754" t="s">
        <v>51</v>
      </c>
      <c r="G12754" t="s">
        <v>51</v>
      </c>
      <c r="H12754" t="s">
        <v>26</v>
      </c>
      <c r="I12754" t="s">
        <v>3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</row>
    <row r="12755" spans="1:21" x14ac:dyDescent="0.35">
      <c r="A12755">
        <v>2016</v>
      </c>
      <c r="B12755">
        <v>24</v>
      </c>
      <c r="C12755" t="s">
        <v>80</v>
      </c>
      <c r="D12755" t="s">
        <v>50</v>
      </c>
      <c r="E12755" t="s">
        <v>52</v>
      </c>
      <c r="F12755" t="s">
        <v>52</v>
      </c>
      <c r="G12755" t="s">
        <v>52</v>
      </c>
      <c r="H12755" t="s">
        <v>26</v>
      </c>
      <c r="I12755" t="s">
        <v>3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</row>
    <row r="12756" spans="1:21" x14ac:dyDescent="0.35">
      <c r="A12756">
        <v>2016</v>
      </c>
      <c r="B12756">
        <v>24</v>
      </c>
      <c r="C12756" t="s">
        <v>80</v>
      </c>
      <c r="D12756" t="s">
        <v>50</v>
      </c>
      <c r="E12756" t="s">
        <v>53</v>
      </c>
      <c r="F12756" t="s">
        <v>53</v>
      </c>
      <c r="G12756" t="s">
        <v>53</v>
      </c>
      <c r="H12756" t="s">
        <v>26</v>
      </c>
      <c r="I12756" t="s">
        <v>3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</row>
    <row r="12757" spans="1:21" x14ac:dyDescent="0.35">
      <c r="A12757">
        <v>2016</v>
      </c>
      <c r="B12757">
        <v>24</v>
      </c>
      <c r="C12757" t="s">
        <v>80</v>
      </c>
      <c r="D12757" t="s">
        <v>22</v>
      </c>
      <c r="E12757" t="s">
        <v>23</v>
      </c>
      <c r="F12757" t="s">
        <v>24</v>
      </c>
      <c r="G12757" t="s">
        <v>25</v>
      </c>
      <c r="H12757" t="s">
        <v>55</v>
      </c>
      <c r="I12757" t="s">
        <v>27</v>
      </c>
      <c r="J12757">
        <v>2</v>
      </c>
      <c r="K12757">
        <v>0</v>
      </c>
      <c r="L12757">
        <v>0</v>
      </c>
      <c r="M12757">
        <v>0</v>
      </c>
      <c r="N12757">
        <v>5</v>
      </c>
      <c r="O12757">
        <v>1</v>
      </c>
      <c r="P12757">
        <v>1</v>
      </c>
      <c r="Q12757">
        <v>1</v>
      </c>
      <c r="R12757">
        <v>1</v>
      </c>
      <c r="S12757">
        <v>1</v>
      </c>
      <c r="T12757">
        <v>3</v>
      </c>
      <c r="U12757">
        <v>1</v>
      </c>
    </row>
    <row r="12758" spans="1:21" x14ac:dyDescent="0.35">
      <c r="A12758">
        <v>2016</v>
      </c>
      <c r="B12758">
        <v>24</v>
      </c>
      <c r="C12758" t="s">
        <v>80</v>
      </c>
      <c r="D12758" t="s">
        <v>22</v>
      </c>
      <c r="E12758" t="s">
        <v>23</v>
      </c>
      <c r="F12758" t="s">
        <v>24</v>
      </c>
      <c r="G12758" t="s">
        <v>28</v>
      </c>
      <c r="H12758" t="s">
        <v>55</v>
      </c>
      <c r="I12758" t="s">
        <v>27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1</v>
      </c>
      <c r="T12758">
        <v>0</v>
      </c>
      <c r="U12758">
        <v>0</v>
      </c>
    </row>
    <row r="12759" spans="1:21" x14ac:dyDescent="0.35">
      <c r="A12759">
        <v>2016</v>
      </c>
      <c r="B12759">
        <v>24</v>
      </c>
      <c r="C12759" t="s">
        <v>80</v>
      </c>
      <c r="D12759" t="s">
        <v>22</v>
      </c>
      <c r="E12759" t="s">
        <v>23</v>
      </c>
      <c r="F12759" t="s">
        <v>24</v>
      </c>
      <c r="G12759" t="s">
        <v>29</v>
      </c>
      <c r="H12759" t="s">
        <v>55</v>
      </c>
      <c r="I12759" t="s">
        <v>27</v>
      </c>
      <c r="J12759">
        <v>0</v>
      </c>
      <c r="K12759">
        <v>0</v>
      </c>
      <c r="L12759">
        <v>0</v>
      </c>
      <c r="M12759">
        <v>1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</row>
    <row r="12760" spans="1:21" x14ac:dyDescent="0.35">
      <c r="A12760">
        <v>2016</v>
      </c>
      <c r="B12760">
        <v>24</v>
      </c>
      <c r="C12760" t="s">
        <v>80</v>
      </c>
      <c r="D12760" t="s">
        <v>22</v>
      </c>
      <c r="E12760" t="s">
        <v>23</v>
      </c>
      <c r="F12760" t="s">
        <v>24</v>
      </c>
      <c r="G12760" t="s">
        <v>30</v>
      </c>
      <c r="H12760" t="s">
        <v>55</v>
      </c>
      <c r="I12760" t="s">
        <v>27</v>
      </c>
      <c r="J12760">
        <v>0</v>
      </c>
      <c r="K12760">
        <v>0</v>
      </c>
      <c r="L12760">
        <v>1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</row>
    <row r="12761" spans="1:21" x14ac:dyDescent="0.35">
      <c r="A12761">
        <v>2016</v>
      </c>
      <c r="B12761">
        <v>24</v>
      </c>
      <c r="C12761" t="s">
        <v>80</v>
      </c>
      <c r="D12761" t="s">
        <v>22</v>
      </c>
      <c r="E12761" t="s">
        <v>23</v>
      </c>
      <c r="F12761" t="s">
        <v>31</v>
      </c>
      <c r="G12761" t="s">
        <v>25</v>
      </c>
      <c r="H12761" t="s">
        <v>55</v>
      </c>
      <c r="I12761" t="s">
        <v>27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</row>
    <row r="12762" spans="1:21" x14ac:dyDescent="0.35">
      <c r="A12762">
        <v>2016</v>
      </c>
      <c r="B12762">
        <v>24</v>
      </c>
      <c r="C12762" t="s">
        <v>80</v>
      </c>
      <c r="D12762" t="s">
        <v>22</v>
      </c>
      <c r="E12762" t="s">
        <v>23</v>
      </c>
      <c r="F12762" t="s">
        <v>31</v>
      </c>
      <c r="G12762" t="s">
        <v>28</v>
      </c>
      <c r="H12762" t="s">
        <v>55</v>
      </c>
      <c r="I12762" t="s">
        <v>27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</row>
    <row r="12763" spans="1:21" x14ac:dyDescent="0.35">
      <c r="A12763">
        <v>2016</v>
      </c>
      <c r="B12763">
        <v>24</v>
      </c>
      <c r="C12763" t="s">
        <v>80</v>
      </c>
      <c r="D12763" t="s">
        <v>22</v>
      </c>
      <c r="E12763" t="s">
        <v>23</v>
      </c>
      <c r="F12763" t="s">
        <v>31</v>
      </c>
      <c r="G12763" t="s">
        <v>32</v>
      </c>
      <c r="H12763" t="s">
        <v>55</v>
      </c>
      <c r="I12763" t="s">
        <v>27</v>
      </c>
      <c r="J12763">
        <v>2</v>
      </c>
      <c r="K12763">
        <v>0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1</v>
      </c>
      <c r="T12763">
        <v>1</v>
      </c>
      <c r="U12763">
        <v>2</v>
      </c>
    </row>
    <row r="12764" spans="1:21" x14ac:dyDescent="0.35">
      <c r="A12764">
        <v>2016</v>
      </c>
      <c r="B12764">
        <v>24</v>
      </c>
      <c r="C12764" t="s">
        <v>80</v>
      </c>
      <c r="D12764" t="s">
        <v>22</v>
      </c>
      <c r="E12764" t="s">
        <v>23</v>
      </c>
      <c r="F12764" t="s">
        <v>31</v>
      </c>
      <c r="G12764" t="s">
        <v>29</v>
      </c>
      <c r="H12764" t="s">
        <v>55</v>
      </c>
      <c r="I12764" t="s">
        <v>27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</row>
    <row r="12765" spans="1:21" x14ac:dyDescent="0.35">
      <c r="A12765">
        <v>2016</v>
      </c>
      <c r="B12765">
        <v>24</v>
      </c>
      <c r="C12765" t="s">
        <v>80</v>
      </c>
      <c r="D12765" t="s">
        <v>22</v>
      </c>
      <c r="E12765" t="s">
        <v>23</v>
      </c>
      <c r="F12765" t="s">
        <v>31</v>
      </c>
      <c r="G12765" t="s">
        <v>30</v>
      </c>
      <c r="H12765" t="s">
        <v>55</v>
      </c>
      <c r="I12765" t="s">
        <v>27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</row>
    <row r="12766" spans="1:21" x14ac:dyDescent="0.35">
      <c r="A12766">
        <v>2016</v>
      </c>
      <c r="B12766">
        <v>24</v>
      </c>
      <c r="C12766" t="s">
        <v>80</v>
      </c>
      <c r="D12766" t="s">
        <v>22</v>
      </c>
      <c r="E12766" t="s">
        <v>33</v>
      </c>
      <c r="F12766" t="s">
        <v>34</v>
      </c>
      <c r="G12766" t="s">
        <v>25</v>
      </c>
      <c r="H12766" t="s">
        <v>55</v>
      </c>
      <c r="I12766" t="s">
        <v>27</v>
      </c>
      <c r="J12766">
        <v>0</v>
      </c>
      <c r="K12766">
        <v>0</v>
      </c>
      <c r="L12766">
        <v>0</v>
      </c>
      <c r="M12766">
        <v>1</v>
      </c>
      <c r="N12766">
        <v>0</v>
      </c>
      <c r="O12766">
        <v>0</v>
      </c>
      <c r="P12766">
        <v>0</v>
      </c>
      <c r="Q12766">
        <v>1</v>
      </c>
      <c r="R12766">
        <v>0</v>
      </c>
      <c r="S12766">
        <v>1</v>
      </c>
      <c r="T12766">
        <v>0</v>
      </c>
      <c r="U12766">
        <v>1</v>
      </c>
    </row>
    <row r="12767" spans="1:21" x14ac:dyDescent="0.35">
      <c r="A12767">
        <v>2016</v>
      </c>
      <c r="B12767">
        <v>24</v>
      </c>
      <c r="C12767" t="s">
        <v>80</v>
      </c>
      <c r="D12767" t="s">
        <v>22</v>
      </c>
      <c r="E12767" t="s">
        <v>33</v>
      </c>
      <c r="F12767" t="s">
        <v>34</v>
      </c>
      <c r="G12767" t="s">
        <v>28</v>
      </c>
      <c r="H12767" t="s">
        <v>55</v>
      </c>
      <c r="I12767" t="s">
        <v>27</v>
      </c>
      <c r="J12767">
        <v>2</v>
      </c>
      <c r="K12767">
        <v>1</v>
      </c>
      <c r="L12767">
        <v>2</v>
      </c>
      <c r="M12767">
        <v>2</v>
      </c>
      <c r="N12767">
        <v>1</v>
      </c>
      <c r="O12767">
        <v>0</v>
      </c>
      <c r="P12767">
        <v>0</v>
      </c>
      <c r="Q12767">
        <v>2</v>
      </c>
      <c r="R12767">
        <v>4</v>
      </c>
      <c r="S12767">
        <v>0</v>
      </c>
      <c r="T12767">
        <v>0</v>
      </c>
      <c r="U12767">
        <v>1</v>
      </c>
    </row>
    <row r="12768" spans="1:21" x14ac:dyDescent="0.35">
      <c r="A12768">
        <v>2016</v>
      </c>
      <c r="B12768">
        <v>24</v>
      </c>
      <c r="C12768" t="s">
        <v>80</v>
      </c>
      <c r="D12768" t="s">
        <v>22</v>
      </c>
      <c r="E12768" t="s">
        <v>33</v>
      </c>
      <c r="F12768" t="s">
        <v>34</v>
      </c>
      <c r="G12768" t="s">
        <v>29</v>
      </c>
      <c r="H12768" t="s">
        <v>55</v>
      </c>
      <c r="I12768" t="s">
        <v>27</v>
      </c>
      <c r="J12768">
        <v>0</v>
      </c>
      <c r="K12768">
        <v>7</v>
      </c>
      <c r="L12768">
        <v>2</v>
      </c>
      <c r="M12768">
        <v>1</v>
      </c>
      <c r="N12768">
        <v>7</v>
      </c>
      <c r="O12768">
        <v>1</v>
      </c>
      <c r="P12768">
        <v>0</v>
      </c>
      <c r="Q12768">
        <v>2</v>
      </c>
      <c r="R12768">
        <v>3</v>
      </c>
      <c r="S12768">
        <v>0</v>
      </c>
      <c r="T12768">
        <v>1</v>
      </c>
      <c r="U12768">
        <v>3</v>
      </c>
    </row>
    <row r="12769" spans="1:21" x14ac:dyDescent="0.35">
      <c r="A12769">
        <v>2016</v>
      </c>
      <c r="B12769">
        <v>24</v>
      </c>
      <c r="C12769" t="s">
        <v>80</v>
      </c>
      <c r="D12769" t="s">
        <v>22</v>
      </c>
      <c r="E12769" t="s">
        <v>33</v>
      </c>
      <c r="F12769" t="s">
        <v>34</v>
      </c>
      <c r="G12769" t="s">
        <v>30</v>
      </c>
      <c r="H12769" t="s">
        <v>55</v>
      </c>
      <c r="I12769" t="s">
        <v>27</v>
      </c>
      <c r="J12769">
        <v>6</v>
      </c>
      <c r="K12769">
        <v>12</v>
      </c>
      <c r="L12769">
        <v>6</v>
      </c>
      <c r="M12769">
        <v>7</v>
      </c>
      <c r="N12769">
        <v>5</v>
      </c>
      <c r="O12769">
        <v>2</v>
      </c>
      <c r="P12769">
        <v>1</v>
      </c>
      <c r="Q12769">
        <v>2</v>
      </c>
      <c r="R12769">
        <v>2</v>
      </c>
      <c r="S12769">
        <v>2</v>
      </c>
      <c r="T12769">
        <v>1</v>
      </c>
      <c r="U12769">
        <v>2</v>
      </c>
    </row>
    <row r="12770" spans="1:21" x14ac:dyDescent="0.35">
      <c r="A12770">
        <v>2016</v>
      </c>
      <c r="B12770">
        <v>24</v>
      </c>
      <c r="C12770" t="s">
        <v>80</v>
      </c>
      <c r="D12770" t="s">
        <v>22</v>
      </c>
      <c r="E12770" t="s">
        <v>33</v>
      </c>
      <c r="F12770" t="s">
        <v>35</v>
      </c>
      <c r="G12770" t="s">
        <v>25</v>
      </c>
      <c r="H12770" t="s">
        <v>55</v>
      </c>
      <c r="I12770" t="s">
        <v>27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</row>
    <row r="12771" spans="1:21" x14ac:dyDescent="0.35">
      <c r="A12771">
        <v>2016</v>
      </c>
      <c r="B12771">
        <v>24</v>
      </c>
      <c r="C12771" t="s">
        <v>80</v>
      </c>
      <c r="D12771" t="s">
        <v>22</v>
      </c>
      <c r="E12771" t="s">
        <v>33</v>
      </c>
      <c r="F12771" t="s">
        <v>35</v>
      </c>
      <c r="G12771" t="s">
        <v>28</v>
      </c>
      <c r="H12771" t="s">
        <v>55</v>
      </c>
      <c r="I12771" t="s">
        <v>27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</row>
    <row r="12772" spans="1:21" x14ac:dyDescent="0.35">
      <c r="A12772">
        <v>2016</v>
      </c>
      <c r="B12772">
        <v>24</v>
      </c>
      <c r="C12772" t="s">
        <v>80</v>
      </c>
      <c r="D12772" t="s">
        <v>22</v>
      </c>
      <c r="E12772" t="s">
        <v>33</v>
      </c>
      <c r="F12772" t="s">
        <v>35</v>
      </c>
      <c r="G12772" t="s">
        <v>32</v>
      </c>
      <c r="H12772" t="s">
        <v>55</v>
      </c>
      <c r="I12772" t="s">
        <v>27</v>
      </c>
      <c r="J12772">
        <v>5</v>
      </c>
      <c r="K12772">
        <v>8</v>
      </c>
      <c r="L12772">
        <v>8</v>
      </c>
      <c r="M12772">
        <v>4</v>
      </c>
      <c r="N12772">
        <v>4</v>
      </c>
      <c r="O12772">
        <v>3</v>
      </c>
      <c r="P12772">
        <v>0</v>
      </c>
      <c r="Q12772">
        <v>1</v>
      </c>
      <c r="R12772">
        <v>3</v>
      </c>
      <c r="S12772">
        <v>1</v>
      </c>
      <c r="T12772">
        <v>0</v>
      </c>
      <c r="U12772">
        <v>4</v>
      </c>
    </row>
    <row r="12773" spans="1:21" x14ac:dyDescent="0.35">
      <c r="A12773">
        <v>2016</v>
      </c>
      <c r="B12773">
        <v>24</v>
      </c>
      <c r="C12773" t="s">
        <v>80</v>
      </c>
      <c r="D12773" t="s">
        <v>22</v>
      </c>
      <c r="E12773" t="s">
        <v>33</v>
      </c>
      <c r="F12773" t="s">
        <v>35</v>
      </c>
      <c r="G12773" t="s">
        <v>29</v>
      </c>
      <c r="H12773" t="s">
        <v>55</v>
      </c>
      <c r="I12773" t="s">
        <v>27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</row>
    <row r="12774" spans="1:21" x14ac:dyDescent="0.35">
      <c r="A12774">
        <v>2016</v>
      </c>
      <c r="B12774">
        <v>24</v>
      </c>
      <c r="C12774" t="s">
        <v>80</v>
      </c>
      <c r="D12774" t="s">
        <v>22</v>
      </c>
      <c r="E12774" t="s">
        <v>33</v>
      </c>
      <c r="F12774" t="s">
        <v>35</v>
      </c>
      <c r="G12774" t="s">
        <v>30</v>
      </c>
      <c r="H12774" t="s">
        <v>55</v>
      </c>
      <c r="I12774" t="s">
        <v>27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</row>
    <row r="12775" spans="1:21" x14ac:dyDescent="0.35">
      <c r="A12775">
        <v>2016</v>
      </c>
      <c r="B12775">
        <v>24</v>
      </c>
      <c r="C12775" t="s">
        <v>80</v>
      </c>
      <c r="D12775" t="s">
        <v>22</v>
      </c>
      <c r="E12775" t="s">
        <v>37</v>
      </c>
      <c r="F12775" t="s">
        <v>37</v>
      </c>
      <c r="G12775" t="s">
        <v>37</v>
      </c>
      <c r="H12775" t="s">
        <v>55</v>
      </c>
      <c r="I12775" t="s">
        <v>27</v>
      </c>
      <c r="J12775">
        <v>0</v>
      </c>
      <c r="K12775">
        <v>0</v>
      </c>
      <c r="L12775">
        <v>0</v>
      </c>
      <c r="M12775">
        <v>1</v>
      </c>
      <c r="N12775">
        <v>1</v>
      </c>
      <c r="O12775">
        <v>0</v>
      </c>
      <c r="P12775">
        <v>0</v>
      </c>
      <c r="Q12775">
        <v>0</v>
      </c>
      <c r="R12775">
        <v>0</v>
      </c>
      <c r="S12775">
        <v>1</v>
      </c>
      <c r="T12775">
        <v>0</v>
      </c>
      <c r="U12775">
        <v>0</v>
      </c>
    </row>
    <row r="12776" spans="1:21" x14ac:dyDescent="0.35">
      <c r="A12776">
        <v>2016</v>
      </c>
      <c r="B12776">
        <v>24</v>
      </c>
      <c r="C12776" t="s">
        <v>80</v>
      </c>
      <c r="D12776" t="s">
        <v>38</v>
      </c>
      <c r="E12776" t="s">
        <v>39</v>
      </c>
      <c r="F12776" t="s">
        <v>39</v>
      </c>
      <c r="G12776" t="s">
        <v>40</v>
      </c>
      <c r="H12776" t="s">
        <v>55</v>
      </c>
      <c r="I12776" t="s">
        <v>27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2</v>
      </c>
    </row>
    <row r="12777" spans="1:21" x14ac:dyDescent="0.35">
      <c r="A12777">
        <v>2016</v>
      </c>
      <c r="B12777">
        <v>24</v>
      </c>
      <c r="C12777" t="s">
        <v>80</v>
      </c>
      <c r="D12777" t="s">
        <v>38</v>
      </c>
      <c r="E12777" t="s">
        <v>39</v>
      </c>
      <c r="F12777" t="s">
        <v>39</v>
      </c>
      <c r="G12777" t="s">
        <v>41</v>
      </c>
      <c r="H12777" t="s">
        <v>55</v>
      </c>
      <c r="I12777" t="s">
        <v>27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</row>
    <row r="12778" spans="1:21" x14ac:dyDescent="0.35">
      <c r="A12778">
        <v>2016</v>
      </c>
      <c r="B12778">
        <v>24</v>
      </c>
      <c r="C12778" t="s">
        <v>80</v>
      </c>
      <c r="D12778" t="s">
        <v>38</v>
      </c>
      <c r="E12778" t="s">
        <v>39</v>
      </c>
      <c r="F12778" t="s">
        <v>39</v>
      </c>
      <c r="G12778" t="s">
        <v>42</v>
      </c>
      <c r="H12778" t="s">
        <v>55</v>
      </c>
      <c r="I12778" t="s">
        <v>27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</row>
    <row r="12779" spans="1:21" x14ac:dyDescent="0.35">
      <c r="A12779">
        <v>2016</v>
      </c>
      <c r="B12779">
        <v>24</v>
      </c>
      <c r="C12779" t="s">
        <v>80</v>
      </c>
      <c r="D12779" t="s">
        <v>38</v>
      </c>
      <c r="E12779" t="s">
        <v>39</v>
      </c>
      <c r="F12779" t="s">
        <v>39</v>
      </c>
      <c r="G12779" t="s">
        <v>43</v>
      </c>
      <c r="H12779" t="s">
        <v>55</v>
      </c>
      <c r="I12779" t="s">
        <v>27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</row>
    <row r="12780" spans="1:21" x14ac:dyDescent="0.35">
      <c r="A12780">
        <v>2016</v>
      </c>
      <c r="B12780">
        <v>24</v>
      </c>
      <c r="C12780" t="s">
        <v>80</v>
      </c>
      <c r="D12780" t="s">
        <v>38</v>
      </c>
      <c r="E12780" t="s">
        <v>39</v>
      </c>
      <c r="F12780" t="s">
        <v>39</v>
      </c>
      <c r="G12780" t="s">
        <v>44</v>
      </c>
      <c r="H12780" t="s">
        <v>55</v>
      </c>
      <c r="I12780" t="s">
        <v>27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</row>
    <row r="12781" spans="1:21" x14ac:dyDescent="0.35">
      <c r="A12781">
        <v>2016</v>
      </c>
      <c r="B12781">
        <v>24</v>
      </c>
      <c r="C12781" t="s">
        <v>80</v>
      </c>
      <c r="D12781" t="s">
        <v>38</v>
      </c>
      <c r="E12781" t="s">
        <v>45</v>
      </c>
      <c r="F12781" t="s">
        <v>45</v>
      </c>
      <c r="G12781" t="s">
        <v>45</v>
      </c>
      <c r="H12781" t="s">
        <v>55</v>
      </c>
      <c r="I12781" t="s">
        <v>27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1</v>
      </c>
      <c r="S12781">
        <v>0</v>
      </c>
      <c r="T12781">
        <v>0</v>
      </c>
      <c r="U12781">
        <v>0</v>
      </c>
    </row>
    <row r="12782" spans="1:21" x14ac:dyDescent="0.35">
      <c r="A12782">
        <v>2016</v>
      </c>
      <c r="B12782">
        <v>24</v>
      </c>
      <c r="C12782" t="s">
        <v>80</v>
      </c>
      <c r="D12782" t="s">
        <v>38</v>
      </c>
      <c r="E12782" t="s">
        <v>46</v>
      </c>
      <c r="F12782" t="s">
        <v>46</v>
      </c>
      <c r="G12782" t="s">
        <v>46</v>
      </c>
      <c r="H12782" t="s">
        <v>55</v>
      </c>
      <c r="I12782" t="s">
        <v>27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</row>
    <row r="12783" spans="1:21" x14ac:dyDescent="0.35">
      <c r="A12783">
        <v>2016</v>
      </c>
      <c r="B12783">
        <v>24</v>
      </c>
      <c r="C12783" t="s">
        <v>80</v>
      </c>
      <c r="D12783" t="s">
        <v>38</v>
      </c>
      <c r="E12783" t="s">
        <v>47</v>
      </c>
      <c r="F12783" t="s">
        <v>47</v>
      </c>
      <c r="G12783" t="s">
        <v>47</v>
      </c>
      <c r="H12783" t="s">
        <v>55</v>
      </c>
      <c r="I12783" t="s">
        <v>27</v>
      </c>
      <c r="J12783">
        <v>2</v>
      </c>
      <c r="K12783">
        <v>2</v>
      </c>
      <c r="L12783">
        <v>2</v>
      </c>
      <c r="M12783">
        <v>1</v>
      </c>
      <c r="N12783">
        <v>3</v>
      </c>
      <c r="O12783">
        <v>1</v>
      </c>
      <c r="P12783">
        <v>0</v>
      </c>
      <c r="Q12783">
        <v>0</v>
      </c>
      <c r="R12783">
        <v>0</v>
      </c>
      <c r="S12783">
        <v>1</v>
      </c>
      <c r="T12783">
        <v>0</v>
      </c>
      <c r="U12783">
        <v>0</v>
      </c>
    </row>
    <row r="12784" spans="1:21" x14ac:dyDescent="0.35">
      <c r="A12784">
        <v>2016</v>
      </c>
      <c r="B12784">
        <v>24</v>
      </c>
      <c r="C12784" t="s">
        <v>80</v>
      </c>
      <c r="D12784" t="s">
        <v>48</v>
      </c>
      <c r="E12784" t="s">
        <v>49</v>
      </c>
      <c r="F12784" t="s">
        <v>49</v>
      </c>
      <c r="G12784" t="s">
        <v>49</v>
      </c>
      <c r="H12784" t="s">
        <v>55</v>
      </c>
      <c r="I12784" t="s">
        <v>27</v>
      </c>
      <c r="J12784">
        <v>1</v>
      </c>
      <c r="K12784">
        <v>1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1</v>
      </c>
      <c r="R12784">
        <v>0</v>
      </c>
      <c r="S12784">
        <v>0</v>
      </c>
      <c r="T12784">
        <v>0</v>
      </c>
      <c r="U12784">
        <v>0</v>
      </c>
    </row>
    <row r="12785" spans="1:21" x14ac:dyDescent="0.35">
      <c r="A12785">
        <v>2016</v>
      </c>
      <c r="B12785">
        <v>24</v>
      </c>
      <c r="C12785" t="s">
        <v>80</v>
      </c>
      <c r="D12785" t="s">
        <v>50</v>
      </c>
      <c r="E12785" t="s">
        <v>51</v>
      </c>
      <c r="F12785" t="s">
        <v>51</v>
      </c>
      <c r="G12785" t="s">
        <v>51</v>
      </c>
      <c r="H12785" t="s">
        <v>55</v>
      </c>
      <c r="I12785" t="s">
        <v>27</v>
      </c>
      <c r="J12785">
        <v>0</v>
      </c>
      <c r="K12785">
        <v>1</v>
      </c>
      <c r="L12785">
        <v>0</v>
      </c>
      <c r="M12785">
        <v>0</v>
      </c>
      <c r="N12785">
        <v>1</v>
      </c>
      <c r="O12785">
        <v>0</v>
      </c>
      <c r="P12785">
        <v>0</v>
      </c>
      <c r="Q12785">
        <v>0</v>
      </c>
      <c r="R12785">
        <v>0</v>
      </c>
      <c r="S12785">
        <v>1</v>
      </c>
      <c r="T12785">
        <v>0</v>
      </c>
      <c r="U12785">
        <v>0</v>
      </c>
    </row>
    <row r="12786" spans="1:21" x14ac:dyDescent="0.35">
      <c r="A12786">
        <v>2016</v>
      </c>
      <c r="B12786">
        <v>24</v>
      </c>
      <c r="C12786" t="s">
        <v>80</v>
      </c>
      <c r="D12786" t="s">
        <v>50</v>
      </c>
      <c r="E12786" t="s">
        <v>52</v>
      </c>
      <c r="F12786" t="s">
        <v>52</v>
      </c>
      <c r="G12786" t="s">
        <v>52</v>
      </c>
      <c r="H12786" t="s">
        <v>55</v>
      </c>
      <c r="I12786" t="s">
        <v>27</v>
      </c>
      <c r="J12786">
        <v>0</v>
      </c>
      <c r="K12786">
        <v>0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</row>
    <row r="12787" spans="1:21" x14ac:dyDescent="0.35">
      <c r="A12787">
        <v>2016</v>
      </c>
      <c r="B12787">
        <v>24</v>
      </c>
      <c r="C12787" t="s">
        <v>80</v>
      </c>
      <c r="D12787" t="s">
        <v>50</v>
      </c>
      <c r="E12787" t="s">
        <v>53</v>
      </c>
      <c r="F12787" t="s">
        <v>53</v>
      </c>
      <c r="G12787" t="s">
        <v>53</v>
      </c>
      <c r="H12787" t="s">
        <v>55</v>
      </c>
      <c r="I12787" t="s">
        <v>27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</row>
    <row r="12788" spans="1:21" x14ac:dyDescent="0.35">
      <c r="A12788">
        <v>2016</v>
      </c>
      <c r="B12788">
        <v>24</v>
      </c>
      <c r="C12788" t="s">
        <v>80</v>
      </c>
      <c r="D12788" t="s">
        <v>22</v>
      </c>
      <c r="E12788" t="s">
        <v>23</v>
      </c>
      <c r="F12788" t="s">
        <v>24</v>
      </c>
      <c r="G12788" t="s">
        <v>25</v>
      </c>
      <c r="H12788" t="s">
        <v>55</v>
      </c>
      <c r="I12788" t="s">
        <v>54</v>
      </c>
      <c r="J12788">
        <v>9</v>
      </c>
      <c r="K12788">
        <v>11</v>
      </c>
      <c r="L12788">
        <v>4</v>
      </c>
      <c r="M12788">
        <v>9</v>
      </c>
      <c r="N12788">
        <v>19</v>
      </c>
      <c r="O12788">
        <v>17</v>
      </c>
      <c r="P12788">
        <v>18</v>
      </c>
      <c r="Q12788">
        <v>16</v>
      </c>
      <c r="R12788">
        <v>15</v>
      </c>
      <c r="S12788">
        <v>30</v>
      </c>
      <c r="T12788">
        <v>16</v>
      </c>
      <c r="U12788">
        <v>18</v>
      </c>
    </row>
    <row r="12789" spans="1:21" x14ac:dyDescent="0.35">
      <c r="A12789">
        <v>2016</v>
      </c>
      <c r="B12789">
        <v>24</v>
      </c>
      <c r="C12789" t="s">
        <v>80</v>
      </c>
      <c r="D12789" t="s">
        <v>22</v>
      </c>
      <c r="E12789" t="s">
        <v>23</v>
      </c>
      <c r="F12789" t="s">
        <v>24</v>
      </c>
      <c r="G12789" t="s">
        <v>28</v>
      </c>
      <c r="H12789" t="s">
        <v>55</v>
      </c>
      <c r="I12789" t="s">
        <v>54</v>
      </c>
      <c r="J12789">
        <v>2</v>
      </c>
      <c r="K12789">
        <v>4</v>
      </c>
      <c r="L12789">
        <v>2</v>
      </c>
      <c r="M12789">
        <v>4</v>
      </c>
      <c r="N12789">
        <v>5</v>
      </c>
      <c r="O12789">
        <v>8</v>
      </c>
      <c r="P12789">
        <v>2</v>
      </c>
      <c r="Q12789">
        <v>9</v>
      </c>
      <c r="R12789">
        <v>3</v>
      </c>
      <c r="S12789">
        <v>10</v>
      </c>
      <c r="T12789">
        <v>5</v>
      </c>
      <c r="U12789">
        <v>3</v>
      </c>
    </row>
    <row r="12790" spans="1:21" x14ac:dyDescent="0.35">
      <c r="A12790">
        <v>2016</v>
      </c>
      <c r="B12790">
        <v>24</v>
      </c>
      <c r="C12790" t="s">
        <v>80</v>
      </c>
      <c r="D12790" t="s">
        <v>22</v>
      </c>
      <c r="E12790" t="s">
        <v>23</v>
      </c>
      <c r="F12790" t="s">
        <v>24</v>
      </c>
      <c r="G12790" t="s">
        <v>29</v>
      </c>
      <c r="H12790" t="s">
        <v>55</v>
      </c>
      <c r="I12790" t="s">
        <v>54</v>
      </c>
      <c r="J12790">
        <v>0</v>
      </c>
      <c r="K12790">
        <v>0</v>
      </c>
      <c r="L12790">
        <v>0</v>
      </c>
      <c r="M12790">
        <v>4</v>
      </c>
      <c r="N12790">
        <v>4</v>
      </c>
      <c r="O12790">
        <v>0</v>
      </c>
      <c r="P12790">
        <v>0</v>
      </c>
      <c r="Q12790">
        <v>0</v>
      </c>
      <c r="R12790">
        <v>0</v>
      </c>
      <c r="S12790">
        <v>2</v>
      </c>
      <c r="T12790">
        <v>0</v>
      </c>
      <c r="U12790">
        <v>0</v>
      </c>
    </row>
    <row r="12791" spans="1:21" x14ac:dyDescent="0.35">
      <c r="A12791">
        <v>2016</v>
      </c>
      <c r="B12791">
        <v>24</v>
      </c>
      <c r="C12791" t="s">
        <v>80</v>
      </c>
      <c r="D12791" t="s">
        <v>22</v>
      </c>
      <c r="E12791" t="s">
        <v>23</v>
      </c>
      <c r="F12791" t="s">
        <v>24</v>
      </c>
      <c r="G12791" t="s">
        <v>30</v>
      </c>
      <c r="H12791" t="s">
        <v>55</v>
      </c>
      <c r="I12791" t="s">
        <v>54</v>
      </c>
      <c r="J12791">
        <v>2</v>
      </c>
      <c r="K12791">
        <v>1</v>
      </c>
      <c r="L12791">
        <v>4</v>
      </c>
      <c r="M12791">
        <v>0</v>
      </c>
      <c r="N12791">
        <v>0</v>
      </c>
      <c r="O12791">
        <v>6</v>
      </c>
      <c r="P12791">
        <v>1</v>
      </c>
      <c r="Q12791">
        <v>3</v>
      </c>
      <c r="R12791">
        <v>2</v>
      </c>
      <c r="S12791">
        <v>0</v>
      </c>
      <c r="T12791">
        <v>2</v>
      </c>
      <c r="U12791">
        <v>4</v>
      </c>
    </row>
    <row r="12792" spans="1:21" x14ac:dyDescent="0.35">
      <c r="A12792">
        <v>2016</v>
      </c>
      <c r="B12792">
        <v>24</v>
      </c>
      <c r="C12792" t="s">
        <v>80</v>
      </c>
      <c r="D12792" t="s">
        <v>22</v>
      </c>
      <c r="E12792" t="s">
        <v>23</v>
      </c>
      <c r="F12792" t="s">
        <v>31</v>
      </c>
      <c r="G12792" t="s">
        <v>25</v>
      </c>
      <c r="H12792" t="s">
        <v>55</v>
      </c>
      <c r="I12792" t="s">
        <v>54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</row>
    <row r="12793" spans="1:21" x14ac:dyDescent="0.35">
      <c r="A12793">
        <v>2016</v>
      </c>
      <c r="B12793">
        <v>24</v>
      </c>
      <c r="C12793" t="s">
        <v>80</v>
      </c>
      <c r="D12793" t="s">
        <v>22</v>
      </c>
      <c r="E12793" t="s">
        <v>23</v>
      </c>
      <c r="F12793" t="s">
        <v>31</v>
      </c>
      <c r="G12793" t="s">
        <v>28</v>
      </c>
      <c r="H12793" t="s">
        <v>55</v>
      </c>
      <c r="I12793" t="s">
        <v>54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</row>
    <row r="12794" spans="1:21" x14ac:dyDescent="0.35">
      <c r="A12794">
        <v>2016</v>
      </c>
      <c r="B12794">
        <v>24</v>
      </c>
      <c r="C12794" t="s">
        <v>80</v>
      </c>
      <c r="D12794" t="s">
        <v>22</v>
      </c>
      <c r="E12794" t="s">
        <v>23</v>
      </c>
      <c r="F12794" t="s">
        <v>31</v>
      </c>
      <c r="G12794" t="s">
        <v>32</v>
      </c>
      <c r="H12794" t="s">
        <v>55</v>
      </c>
      <c r="I12794" t="s">
        <v>54</v>
      </c>
      <c r="J12794">
        <v>2</v>
      </c>
      <c r="K12794">
        <v>6</v>
      </c>
      <c r="L12794">
        <v>3</v>
      </c>
      <c r="M12794">
        <v>9</v>
      </c>
      <c r="N12794">
        <v>10</v>
      </c>
      <c r="O12794">
        <v>3</v>
      </c>
      <c r="P12794">
        <v>8</v>
      </c>
      <c r="Q12794">
        <v>12</v>
      </c>
      <c r="R12794">
        <v>10</v>
      </c>
      <c r="S12794">
        <v>5</v>
      </c>
      <c r="T12794">
        <v>1</v>
      </c>
      <c r="U12794">
        <v>5</v>
      </c>
    </row>
    <row r="12795" spans="1:21" x14ac:dyDescent="0.35">
      <c r="A12795">
        <v>2016</v>
      </c>
      <c r="B12795">
        <v>24</v>
      </c>
      <c r="C12795" t="s">
        <v>80</v>
      </c>
      <c r="D12795" t="s">
        <v>22</v>
      </c>
      <c r="E12795" t="s">
        <v>23</v>
      </c>
      <c r="F12795" t="s">
        <v>31</v>
      </c>
      <c r="G12795" t="s">
        <v>29</v>
      </c>
      <c r="H12795" t="s">
        <v>55</v>
      </c>
      <c r="I12795" t="s">
        <v>54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</row>
    <row r="12796" spans="1:21" x14ac:dyDescent="0.35">
      <c r="A12796">
        <v>2016</v>
      </c>
      <c r="B12796">
        <v>24</v>
      </c>
      <c r="C12796" t="s">
        <v>80</v>
      </c>
      <c r="D12796" t="s">
        <v>22</v>
      </c>
      <c r="E12796" t="s">
        <v>23</v>
      </c>
      <c r="F12796" t="s">
        <v>31</v>
      </c>
      <c r="G12796" t="s">
        <v>30</v>
      </c>
      <c r="H12796" t="s">
        <v>55</v>
      </c>
      <c r="I12796" t="s">
        <v>54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</row>
    <row r="12797" spans="1:21" x14ac:dyDescent="0.35">
      <c r="A12797">
        <v>2016</v>
      </c>
      <c r="B12797">
        <v>24</v>
      </c>
      <c r="C12797" t="s">
        <v>80</v>
      </c>
      <c r="D12797" t="s">
        <v>22</v>
      </c>
      <c r="E12797" t="s">
        <v>33</v>
      </c>
      <c r="F12797" t="s">
        <v>34</v>
      </c>
      <c r="G12797" t="s">
        <v>25</v>
      </c>
      <c r="H12797" t="s">
        <v>55</v>
      </c>
      <c r="I12797" t="s">
        <v>54</v>
      </c>
      <c r="J12797">
        <v>0</v>
      </c>
      <c r="K12797">
        <v>1</v>
      </c>
      <c r="L12797">
        <v>4</v>
      </c>
      <c r="M12797">
        <v>0</v>
      </c>
      <c r="N12797">
        <v>4</v>
      </c>
      <c r="O12797">
        <v>0</v>
      </c>
      <c r="P12797">
        <v>0</v>
      </c>
      <c r="Q12797">
        <v>2</v>
      </c>
      <c r="R12797">
        <v>5</v>
      </c>
      <c r="S12797">
        <v>1</v>
      </c>
      <c r="T12797">
        <v>4</v>
      </c>
      <c r="U12797">
        <v>5</v>
      </c>
    </row>
    <row r="12798" spans="1:21" x14ac:dyDescent="0.35">
      <c r="A12798">
        <v>2016</v>
      </c>
      <c r="B12798">
        <v>24</v>
      </c>
      <c r="C12798" t="s">
        <v>80</v>
      </c>
      <c r="D12798" t="s">
        <v>22</v>
      </c>
      <c r="E12798" t="s">
        <v>33</v>
      </c>
      <c r="F12798" t="s">
        <v>34</v>
      </c>
      <c r="G12798" t="s">
        <v>28</v>
      </c>
      <c r="H12798" t="s">
        <v>55</v>
      </c>
      <c r="I12798" t="s">
        <v>54</v>
      </c>
      <c r="J12798">
        <v>5</v>
      </c>
      <c r="K12798">
        <v>7</v>
      </c>
      <c r="L12798">
        <v>12</v>
      </c>
      <c r="M12798">
        <v>3</v>
      </c>
      <c r="N12798">
        <v>1</v>
      </c>
      <c r="O12798">
        <v>3</v>
      </c>
      <c r="P12798">
        <v>0</v>
      </c>
      <c r="Q12798">
        <v>5</v>
      </c>
      <c r="R12798">
        <v>2</v>
      </c>
      <c r="S12798">
        <v>2</v>
      </c>
      <c r="T12798">
        <v>5</v>
      </c>
      <c r="U12798">
        <v>3</v>
      </c>
    </row>
    <row r="12799" spans="1:21" x14ac:dyDescent="0.35">
      <c r="A12799">
        <v>2016</v>
      </c>
      <c r="B12799">
        <v>24</v>
      </c>
      <c r="C12799" t="s">
        <v>80</v>
      </c>
      <c r="D12799" t="s">
        <v>22</v>
      </c>
      <c r="E12799" t="s">
        <v>33</v>
      </c>
      <c r="F12799" t="s">
        <v>34</v>
      </c>
      <c r="G12799" t="s">
        <v>29</v>
      </c>
      <c r="H12799" t="s">
        <v>55</v>
      </c>
      <c r="I12799" t="s">
        <v>54</v>
      </c>
      <c r="J12799">
        <v>6</v>
      </c>
      <c r="K12799">
        <v>16</v>
      </c>
      <c r="L12799">
        <v>7</v>
      </c>
      <c r="M12799">
        <v>2</v>
      </c>
      <c r="N12799">
        <v>5</v>
      </c>
      <c r="O12799">
        <v>4</v>
      </c>
      <c r="P12799">
        <v>1</v>
      </c>
      <c r="Q12799">
        <v>8</v>
      </c>
      <c r="R12799">
        <v>12</v>
      </c>
      <c r="S12799">
        <v>10</v>
      </c>
      <c r="T12799">
        <v>2</v>
      </c>
      <c r="U12799">
        <v>5</v>
      </c>
    </row>
    <row r="12800" spans="1:21" x14ac:dyDescent="0.35">
      <c r="A12800">
        <v>2016</v>
      </c>
      <c r="B12800">
        <v>24</v>
      </c>
      <c r="C12800" t="s">
        <v>80</v>
      </c>
      <c r="D12800" t="s">
        <v>22</v>
      </c>
      <c r="E12800" t="s">
        <v>33</v>
      </c>
      <c r="F12800" t="s">
        <v>34</v>
      </c>
      <c r="G12800" t="s">
        <v>30</v>
      </c>
      <c r="H12800" t="s">
        <v>55</v>
      </c>
      <c r="I12800" t="s">
        <v>54</v>
      </c>
      <c r="J12800">
        <v>31</v>
      </c>
      <c r="K12800">
        <v>54</v>
      </c>
      <c r="L12800">
        <v>44</v>
      </c>
      <c r="M12800">
        <v>22</v>
      </c>
      <c r="N12800">
        <v>17</v>
      </c>
      <c r="O12800">
        <v>11</v>
      </c>
      <c r="P12800">
        <v>1</v>
      </c>
      <c r="Q12800">
        <v>26</v>
      </c>
      <c r="R12800">
        <v>25</v>
      </c>
      <c r="S12800">
        <v>42</v>
      </c>
      <c r="T12800">
        <v>28</v>
      </c>
      <c r="U12800">
        <v>36</v>
      </c>
    </row>
    <row r="12801" spans="1:21" x14ac:dyDescent="0.35">
      <c r="A12801">
        <v>2016</v>
      </c>
      <c r="B12801">
        <v>24</v>
      </c>
      <c r="C12801" t="s">
        <v>80</v>
      </c>
      <c r="D12801" t="s">
        <v>22</v>
      </c>
      <c r="E12801" t="s">
        <v>33</v>
      </c>
      <c r="F12801" t="s">
        <v>35</v>
      </c>
      <c r="G12801" t="s">
        <v>25</v>
      </c>
      <c r="H12801" t="s">
        <v>55</v>
      </c>
      <c r="I12801" t="s">
        <v>54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</row>
    <row r="12802" spans="1:21" x14ac:dyDescent="0.35">
      <c r="A12802">
        <v>2016</v>
      </c>
      <c r="B12802">
        <v>24</v>
      </c>
      <c r="C12802" t="s">
        <v>80</v>
      </c>
      <c r="D12802" t="s">
        <v>22</v>
      </c>
      <c r="E12802" t="s">
        <v>33</v>
      </c>
      <c r="F12802" t="s">
        <v>35</v>
      </c>
      <c r="G12802" t="s">
        <v>28</v>
      </c>
      <c r="H12802" t="s">
        <v>55</v>
      </c>
      <c r="I12802" t="s">
        <v>54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</row>
    <row r="12803" spans="1:21" x14ac:dyDescent="0.35">
      <c r="A12803">
        <v>2016</v>
      </c>
      <c r="B12803">
        <v>24</v>
      </c>
      <c r="C12803" t="s">
        <v>80</v>
      </c>
      <c r="D12803" t="s">
        <v>22</v>
      </c>
      <c r="E12803" t="s">
        <v>33</v>
      </c>
      <c r="F12803" t="s">
        <v>35</v>
      </c>
      <c r="G12803" t="s">
        <v>32</v>
      </c>
      <c r="H12803" t="s">
        <v>55</v>
      </c>
      <c r="I12803" t="s">
        <v>54</v>
      </c>
      <c r="J12803">
        <v>20</v>
      </c>
      <c r="K12803">
        <v>23</v>
      </c>
      <c r="L12803">
        <v>21</v>
      </c>
      <c r="M12803">
        <v>5</v>
      </c>
      <c r="N12803">
        <v>2</v>
      </c>
      <c r="O12803">
        <v>3</v>
      </c>
      <c r="P12803">
        <v>1</v>
      </c>
      <c r="Q12803">
        <v>12</v>
      </c>
      <c r="R12803">
        <v>9</v>
      </c>
      <c r="S12803">
        <v>9</v>
      </c>
      <c r="T12803">
        <v>5</v>
      </c>
      <c r="U12803">
        <v>9</v>
      </c>
    </row>
    <row r="12804" spans="1:21" x14ac:dyDescent="0.35">
      <c r="A12804">
        <v>2016</v>
      </c>
      <c r="B12804">
        <v>24</v>
      </c>
      <c r="C12804" t="s">
        <v>80</v>
      </c>
      <c r="D12804" t="s">
        <v>22</v>
      </c>
      <c r="E12804" t="s">
        <v>33</v>
      </c>
      <c r="F12804" t="s">
        <v>35</v>
      </c>
      <c r="G12804" t="s">
        <v>29</v>
      </c>
      <c r="H12804" t="s">
        <v>55</v>
      </c>
      <c r="I12804" t="s">
        <v>54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</row>
    <row r="12805" spans="1:21" x14ac:dyDescent="0.35">
      <c r="A12805">
        <v>2016</v>
      </c>
      <c r="B12805">
        <v>24</v>
      </c>
      <c r="C12805" t="s">
        <v>80</v>
      </c>
      <c r="D12805" t="s">
        <v>22</v>
      </c>
      <c r="E12805" t="s">
        <v>33</v>
      </c>
      <c r="F12805" t="s">
        <v>35</v>
      </c>
      <c r="G12805" t="s">
        <v>30</v>
      </c>
      <c r="H12805" t="s">
        <v>55</v>
      </c>
      <c r="I12805" t="s">
        <v>54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</row>
    <row r="12806" spans="1:21" x14ac:dyDescent="0.35">
      <c r="A12806">
        <v>2016</v>
      </c>
      <c r="B12806">
        <v>24</v>
      </c>
      <c r="C12806" t="s">
        <v>80</v>
      </c>
      <c r="D12806" t="s">
        <v>22</v>
      </c>
      <c r="E12806" t="s">
        <v>37</v>
      </c>
      <c r="F12806" t="s">
        <v>37</v>
      </c>
      <c r="G12806" t="s">
        <v>37</v>
      </c>
      <c r="H12806" t="s">
        <v>55</v>
      </c>
      <c r="I12806" t="s">
        <v>54</v>
      </c>
      <c r="J12806">
        <v>0</v>
      </c>
      <c r="K12806">
        <v>0</v>
      </c>
      <c r="L12806">
        <v>0</v>
      </c>
      <c r="M12806">
        <v>3</v>
      </c>
      <c r="N12806">
        <v>1</v>
      </c>
      <c r="O12806">
        <v>1</v>
      </c>
      <c r="P12806">
        <v>1</v>
      </c>
      <c r="Q12806">
        <v>1</v>
      </c>
      <c r="R12806">
        <v>1</v>
      </c>
      <c r="S12806">
        <v>2</v>
      </c>
      <c r="T12806">
        <v>4</v>
      </c>
      <c r="U12806">
        <v>3</v>
      </c>
    </row>
    <row r="12807" spans="1:21" x14ac:dyDescent="0.35">
      <c r="A12807">
        <v>2016</v>
      </c>
      <c r="B12807">
        <v>24</v>
      </c>
      <c r="C12807" t="s">
        <v>80</v>
      </c>
      <c r="D12807" t="s">
        <v>38</v>
      </c>
      <c r="E12807" t="s">
        <v>39</v>
      </c>
      <c r="F12807" t="s">
        <v>39</v>
      </c>
      <c r="G12807" t="s">
        <v>40</v>
      </c>
      <c r="H12807" t="s">
        <v>55</v>
      </c>
      <c r="I12807" t="s">
        <v>54</v>
      </c>
      <c r="J12807">
        <v>0</v>
      </c>
      <c r="K12807">
        <v>0</v>
      </c>
      <c r="L12807">
        <v>1</v>
      </c>
      <c r="M12807">
        <v>1</v>
      </c>
      <c r="N12807">
        <v>3</v>
      </c>
      <c r="O12807">
        <v>2</v>
      </c>
      <c r="P12807">
        <v>3</v>
      </c>
      <c r="Q12807">
        <v>1</v>
      </c>
      <c r="R12807">
        <v>2</v>
      </c>
      <c r="S12807">
        <v>1</v>
      </c>
      <c r="T12807">
        <v>0</v>
      </c>
      <c r="U12807">
        <v>2</v>
      </c>
    </row>
    <row r="12808" spans="1:21" x14ac:dyDescent="0.35">
      <c r="A12808">
        <v>2016</v>
      </c>
      <c r="B12808">
        <v>24</v>
      </c>
      <c r="C12808" t="s">
        <v>80</v>
      </c>
      <c r="D12808" t="s">
        <v>38</v>
      </c>
      <c r="E12808" t="s">
        <v>39</v>
      </c>
      <c r="F12808" t="s">
        <v>39</v>
      </c>
      <c r="G12808" t="s">
        <v>41</v>
      </c>
      <c r="H12808" t="s">
        <v>55</v>
      </c>
      <c r="I12808" t="s">
        <v>54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</row>
    <row r="12809" spans="1:21" x14ac:dyDescent="0.35">
      <c r="A12809">
        <v>2016</v>
      </c>
      <c r="B12809">
        <v>24</v>
      </c>
      <c r="C12809" t="s">
        <v>80</v>
      </c>
      <c r="D12809" t="s">
        <v>38</v>
      </c>
      <c r="E12809" t="s">
        <v>39</v>
      </c>
      <c r="F12809" t="s">
        <v>39</v>
      </c>
      <c r="G12809" t="s">
        <v>42</v>
      </c>
      <c r="H12809" t="s">
        <v>55</v>
      </c>
      <c r="I12809" t="s">
        <v>54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</row>
    <row r="12810" spans="1:21" x14ac:dyDescent="0.35">
      <c r="A12810">
        <v>2016</v>
      </c>
      <c r="B12810">
        <v>24</v>
      </c>
      <c r="C12810" t="s">
        <v>80</v>
      </c>
      <c r="D12810" t="s">
        <v>38</v>
      </c>
      <c r="E12810" t="s">
        <v>39</v>
      </c>
      <c r="F12810" t="s">
        <v>39</v>
      </c>
      <c r="G12810" t="s">
        <v>43</v>
      </c>
      <c r="H12810" t="s">
        <v>55</v>
      </c>
      <c r="I12810" t="s">
        <v>54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</row>
    <row r="12811" spans="1:21" x14ac:dyDescent="0.35">
      <c r="A12811">
        <v>2016</v>
      </c>
      <c r="B12811">
        <v>24</v>
      </c>
      <c r="C12811" t="s">
        <v>80</v>
      </c>
      <c r="D12811" t="s">
        <v>38</v>
      </c>
      <c r="E12811" t="s">
        <v>39</v>
      </c>
      <c r="F12811" t="s">
        <v>39</v>
      </c>
      <c r="G12811" t="s">
        <v>44</v>
      </c>
      <c r="H12811" t="s">
        <v>55</v>
      </c>
      <c r="I12811" t="s">
        <v>54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</row>
    <row r="12812" spans="1:21" x14ac:dyDescent="0.35">
      <c r="A12812">
        <v>2016</v>
      </c>
      <c r="B12812">
        <v>24</v>
      </c>
      <c r="C12812" t="s">
        <v>80</v>
      </c>
      <c r="D12812" t="s">
        <v>38</v>
      </c>
      <c r="E12812" t="s">
        <v>45</v>
      </c>
      <c r="F12812" t="s">
        <v>45</v>
      </c>
      <c r="G12812" t="s">
        <v>45</v>
      </c>
      <c r="H12812" t="s">
        <v>55</v>
      </c>
      <c r="I12812" t="s">
        <v>54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</row>
    <row r="12813" spans="1:21" x14ac:dyDescent="0.35">
      <c r="A12813">
        <v>2016</v>
      </c>
      <c r="B12813">
        <v>24</v>
      </c>
      <c r="C12813" t="s">
        <v>80</v>
      </c>
      <c r="D12813" t="s">
        <v>38</v>
      </c>
      <c r="E12813" t="s">
        <v>46</v>
      </c>
      <c r="F12813" t="s">
        <v>46</v>
      </c>
      <c r="G12813" t="s">
        <v>46</v>
      </c>
      <c r="H12813" t="s">
        <v>55</v>
      </c>
      <c r="I12813" t="s">
        <v>54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</row>
    <row r="12814" spans="1:21" x14ac:dyDescent="0.35">
      <c r="A12814">
        <v>2016</v>
      </c>
      <c r="B12814">
        <v>24</v>
      </c>
      <c r="C12814" t="s">
        <v>80</v>
      </c>
      <c r="D12814" t="s">
        <v>38</v>
      </c>
      <c r="E12814" t="s">
        <v>47</v>
      </c>
      <c r="F12814" t="s">
        <v>47</v>
      </c>
      <c r="G12814" t="s">
        <v>47</v>
      </c>
      <c r="H12814" t="s">
        <v>55</v>
      </c>
      <c r="I12814" t="s">
        <v>54</v>
      </c>
      <c r="J12814">
        <v>2</v>
      </c>
      <c r="K12814">
        <v>6</v>
      </c>
      <c r="L12814">
        <v>2</v>
      </c>
      <c r="M12814">
        <v>5</v>
      </c>
      <c r="N12814">
        <v>2</v>
      </c>
      <c r="O12814">
        <v>0</v>
      </c>
      <c r="P12814">
        <v>0</v>
      </c>
      <c r="Q12814">
        <v>3</v>
      </c>
      <c r="R12814">
        <v>1</v>
      </c>
      <c r="S12814">
        <v>7</v>
      </c>
      <c r="T12814">
        <v>0</v>
      </c>
      <c r="U12814">
        <v>3</v>
      </c>
    </row>
    <row r="12815" spans="1:21" x14ac:dyDescent="0.35">
      <c r="A12815">
        <v>2016</v>
      </c>
      <c r="B12815">
        <v>24</v>
      </c>
      <c r="C12815" t="s">
        <v>80</v>
      </c>
      <c r="D12815" t="s">
        <v>48</v>
      </c>
      <c r="E12815" t="s">
        <v>49</v>
      </c>
      <c r="F12815" t="s">
        <v>49</v>
      </c>
      <c r="G12815" t="s">
        <v>49</v>
      </c>
      <c r="H12815" t="s">
        <v>55</v>
      </c>
      <c r="I12815" t="s">
        <v>54</v>
      </c>
      <c r="J12815">
        <v>1</v>
      </c>
      <c r="K12815">
        <v>3</v>
      </c>
      <c r="L12815">
        <v>5</v>
      </c>
      <c r="M12815">
        <v>3</v>
      </c>
      <c r="N12815">
        <v>5</v>
      </c>
      <c r="O12815">
        <v>3</v>
      </c>
      <c r="P12815">
        <v>2</v>
      </c>
      <c r="Q12815">
        <v>6</v>
      </c>
      <c r="R12815">
        <v>12</v>
      </c>
      <c r="S12815">
        <v>2</v>
      </c>
      <c r="T12815">
        <v>8</v>
      </c>
      <c r="U12815">
        <v>1</v>
      </c>
    </row>
    <row r="12816" spans="1:21" x14ac:dyDescent="0.35">
      <c r="A12816">
        <v>2016</v>
      </c>
      <c r="B12816">
        <v>24</v>
      </c>
      <c r="C12816" t="s">
        <v>80</v>
      </c>
      <c r="D12816" t="s">
        <v>50</v>
      </c>
      <c r="E12816" t="s">
        <v>51</v>
      </c>
      <c r="F12816" t="s">
        <v>51</v>
      </c>
      <c r="G12816" t="s">
        <v>51</v>
      </c>
      <c r="H12816" t="s">
        <v>55</v>
      </c>
      <c r="I12816" t="s">
        <v>54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1</v>
      </c>
      <c r="S12816">
        <v>1</v>
      </c>
      <c r="T12816">
        <v>0</v>
      </c>
      <c r="U12816">
        <v>0</v>
      </c>
    </row>
    <row r="12817" spans="1:21" x14ac:dyDescent="0.35">
      <c r="A12817">
        <v>2016</v>
      </c>
      <c r="B12817">
        <v>24</v>
      </c>
      <c r="C12817" t="s">
        <v>80</v>
      </c>
      <c r="D12817" t="s">
        <v>50</v>
      </c>
      <c r="E12817" t="s">
        <v>52</v>
      </c>
      <c r="F12817" t="s">
        <v>52</v>
      </c>
      <c r="G12817" t="s">
        <v>52</v>
      </c>
      <c r="H12817" t="s">
        <v>55</v>
      </c>
      <c r="I12817" t="s">
        <v>54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</row>
    <row r="12818" spans="1:21" x14ac:dyDescent="0.35">
      <c r="A12818">
        <v>2016</v>
      </c>
      <c r="B12818">
        <v>24</v>
      </c>
      <c r="C12818" t="s">
        <v>80</v>
      </c>
      <c r="D12818" t="s">
        <v>50</v>
      </c>
      <c r="E12818" t="s">
        <v>53</v>
      </c>
      <c r="F12818" t="s">
        <v>53</v>
      </c>
      <c r="G12818" t="s">
        <v>53</v>
      </c>
      <c r="H12818" t="s">
        <v>55</v>
      </c>
      <c r="I12818" t="s">
        <v>54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</row>
    <row r="12819" spans="1:21" x14ac:dyDescent="0.35">
      <c r="A12819">
        <v>2016</v>
      </c>
      <c r="B12819">
        <v>24</v>
      </c>
      <c r="C12819" t="s">
        <v>80</v>
      </c>
      <c r="D12819" t="s">
        <v>22</v>
      </c>
      <c r="E12819" t="s">
        <v>23</v>
      </c>
      <c r="F12819" t="s">
        <v>24</v>
      </c>
      <c r="G12819" t="s">
        <v>25</v>
      </c>
      <c r="H12819" t="s">
        <v>55</v>
      </c>
      <c r="I12819" t="s">
        <v>3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</row>
    <row r="12820" spans="1:21" x14ac:dyDescent="0.35">
      <c r="A12820">
        <v>2016</v>
      </c>
      <c r="B12820">
        <v>24</v>
      </c>
      <c r="C12820" t="s">
        <v>80</v>
      </c>
      <c r="D12820" t="s">
        <v>22</v>
      </c>
      <c r="E12820" t="s">
        <v>23</v>
      </c>
      <c r="F12820" t="s">
        <v>24</v>
      </c>
      <c r="G12820" t="s">
        <v>28</v>
      </c>
      <c r="H12820" t="s">
        <v>55</v>
      </c>
      <c r="I12820" t="s">
        <v>3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</row>
    <row r="12821" spans="1:21" x14ac:dyDescent="0.35">
      <c r="A12821">
        <v>2016</v>
      </c>
      <c r="B12821">
        <v>24</v>
      </c>
      <c r="C12821" t="s">
        <v>80</v>
      </c>
      <c r="D12821" t="s">
        <v>22</v>
      </c>
      <c r="E12821" t="s">
        <v>23</v>
      </c>
      <c r="F12821" t="s">
        <v>24</v>
      </c>
      <c r="G12821" t="s">
        <v>29</v>
      </c>
      <c r="H12821" t="s">
        <v>55</v>
      </c>
      <c r="I12821" t="s">
        <v>3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</row>
    <row r="12822" spans="1:21" x14ac:dyDescent="0.35">
      <c r="A12822">
        <v>2016</v>
      </c>
      <c r="B12822">
        <v>24</v>
      </c>
      <c r="C12822" t="s">
        <v>80</v>
      </c>
      <c r="D12822" t="s">
        <v>22</v>
      </c>
      <c r="E12822" t="s">
        <v>23</v>
      </c>
      <c r="F12822" t="s">
        <v>24</v>
      </c>
      <c r="G12822" t="s">
        <v>30</v>
      </c>
      <c r="H12822" t="s">
        <v>55</v>
      </c>
      <c r="I12822" t="s">
        <v>3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</row>
    <row r="12823" spans="1:21" x14ac:dyDescent="0.35">
      <c r="A12823">
        <v>2016</v>
      </c>
      <c r="B12823">
        <v>24</v>
      </c>
      <c r="C12823" t="s">
        <v>80</v>
      </c>
      <c r="D12823" t="s">
        <v>22</v>
      </c>
      <c r="E12823" t="s">
        <v>23</v>
      </c>
      <c r="F12823" t="s">
        <v>31</v>
      </c>
      <c r="G12823" t="s">
        <v>25</v>
      </c>
      <c r="H12823" t="s">
        <v>55</v>
      </c>
      <c r="I12823" t="s">
        <v>3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</row>
    <row r="12824" spans="1:21" x14ac:dyDescent="0.35">
      <c r="A12824">
        <v>2016</v>
      </c>
      <c r="B12824">
        <v>24</v>
      </c>
      <c r="C12824" t="s">
        <v>80</v>
      </c>
      <c r="D12824" t="s">
        <v>22</v>
      </c>
      <c r="E12824" t="s">
        <v>23</v>
      </c>
      <c r="F12824" t="s">
        <v>31</v>
      </c>
      <c r="G12824" t="s">
        <v>28</v>
      </c>
      <c r="H12824" t="s">
        <v>55</v>
      </c>
      <c r="I12824" t="s">
        <v>3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</row>
    <row r="12825" spans="1:21" x14ac:dyDescent="0.35">
      <c r="A12825">
        <v>2016</v>
      </c>
      <c r="B12825">
        <v>24</v>
      </c>
      <c r="C12825" t="s">
        <v>80</v>
      </c>
      <c r="D12825" t="s">
        <v>22</v>
      </c>
      <c r="E12825" t="s">
        <v>23</v>
      </c>
      <c r="F12825" t="s">
        <v>31</v>
      </c>
      <c r="G12825" t="s">
        <v>32</v>
      </c>
      <c r="H12825" t="s">
        <v>55</v>
      </c>
      <c r="I12825" t="s">
        <v>3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15</v>
      </c>
      <c r="P12825">
        <v>14</v>
      </c>
      <c r="Q12825">
        <v>11</v>
      </c>
      <c r="R12825">
        <v>9</v>
      </c>
      <c r="S12825">
        <v>0</v>
      </c>
      <c r="T12825">
        <v>0</v>
      </c>
      <c r="U12825">
        <v>6</v>
      </c>
    </row>
    <row r="12826" spans="1:21" x14ac:dyDescent="0.35">
      <c r="A12826">
        <v>2016</v>
      </c>
      <c r="B12826">
        <v>24</v>
      </c>
      <c r="C12826" t="s">
        <v>80</v>
      </c>
      <c r="D12826" t="s">
        <v>22</v>
      </c>
      <c r="E12826" t="s">
        <v>23</v>
      </c>
      <c r="F12826" t="s">
        <v>31</v>
      </c>
      <c r="G12826" t="s">
        <v>29</v>
      </c>
      <c r="H12826" t="s">
        <v>55</v>
      </c>
      <c r="I12826" t="s">
        <v>3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</row>
    <row r="12827" spans="1:21" x14ac:dyDescent="0.35">
      <c r="A12827">
        <v>2016</v>
      </c>
      <c r="B12827">
        <v>24</v>
      </c>
      <c r="C12827" t="s">
        <v>80</v>
      </c>
      <c r="D12827" t="s">
        <v>22</v>
      </c>
      <c r="E12827" t="s">
        <v>23</v>
      </c>
      <c r="F12827" t="s">
        <v>31</v>
      </c>
      <c r="G12827" t="s">
        <v>30</v>
      </c>
      <c r="H12827" t="s">
        <v>55</v>
      </c>
      <c r="I12827" t="s">
        <v>3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</row>
    <row r="12828" spans="1:21" x14ac:dyDescent="0.35">
      <c r="A12828">
        <v>2016</v>
      </c>
      <c r="B12828">
        <v>24</v>
      </c>
      <c r="C12828" t="s">
        <v>80</v>
      </c>
      <c r="D12828" t="s">
        <v>22</v>
      </c>
      <c r="E12828" t="s">
        <v>33</v>
      </c>
      <c r="F12828" t="s">
        <v>34</v>
      </c>
      <c r="G12828" t="s">
        <v>25</v>
      </c>
      <c r="H12828" t="s">
        <v>55</v>
      </c>
      <c r="I12828" t="s">
        <v>3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</row>
    <row r="12829" spans="1:21" x14ac:dyDescent="0.35">
      <c r="A12829">
        <v>2016</v>
      </c>
      <c r="B12829">
        <v>24</v>
      </c>
      <c r="C12829" t="s">
        <v>80</v>
      </c>
      <c r="D12829" t="s">
        <v>22</v>
      </c>
      <c r="E12829" t="s">
        <v>33</v>
      </c>
      <c r="F12829" t="s">
        <v>34</v>
      </c>
      <c r="G12829" t="s">
        <v>28</v>
      </c>
      <c r="H12829" t="s">
        <v>55</v>
      </c>
      <c r="I12829" t="s">
        <v>3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</row>
    <row r="12830" spans="1:21" x14ac:dyDescent="0.35">
      <c r="A12830">
        <v>2016</v>
      </c>
      <c r="B12830">
        <v>24</v>
      </c>
      <c r="C12830" t="s">
        <v>80</v>
      </c>
      <c r="D12830" t="s">
        <v>22</v>
      </c>
      <c r="E12830" t="s">
        <v>33</v>
      </c>
      <c r="F12830" t="s">
        <v>34</v>
      </c>
      <c r="G12830" t="s">
        <v>29</v>
      </c>
      <c r="H12830" t="s">
        <v>55</v>
      </c>
      <c r="I12830" t="s">
        <v>3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</row>
    <row r="12831" spans="1:21" x14ac:dyDescent="0.35">
      <c r="A12831">
        <v>2016</v>
      </c>
      <c r="B12831">
        <v>24</v>
      </c>
      <c r="C12831" t="s">
        <v>80</v>
      </c>
      <c r="D12831" t="s">
        <v>22</v>
      </c>
      <c r="E12831" t="s">
        <v>33</v>
      </c>
      <c r="F12831" t="s">
        <v>34</v>
      </c>
      <c r="G12831" t="s">
        <v>30</v>
      </c>
      <c r="H12831" t="s">
        <v>55</v>
      </c>
      <c r="I12831" t="s">
        <v>3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</row>
    <row r="12832" spans="1:21" x14ac:dyDescent="0.35">
      <c r="A12832">
        <v>2016</v>
      </c>
      <c r="B12832">
        <v>24</v>
      </c>
      <c r="C12832" t="s">
        <v>80</v>
      </c>
      <c r="D12832" t="s">
        <v>22</v>
      </c>
      <c r="E12832" t="s">
        <v>33</v>
      </c>
      <c r="F12832" t="s">
        <v>35</v>
      </c>
      <c r="G12832" t="s">
        <v>25</v>
      </c>
      <c r="H12832" t="s">
        <v>55</v>
      </c>
      <c r="I12832" t="s">
        <v>3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</row>
    <row r="12833" spans="1:21" x14ac:dyDescent="0.35">
      <c r="A12833">
        <v>2016</v>
      </c>
      <c r="B12833">
        <v>24</v>
      </c>
      <c r="C12833" t="s">
        <v>80</v>
      </c>
      <c r="D12833" t="s">
        <v>22</v>
      </c>
      <c r="E12833" t="s">
        <v>33</v>
      </c>
      <c r="F12833" t="s">
        <v>35</v>
      </c>
      <c r="G12833" t="s">
        <v>28</v>
      </c>
      <c r="H12833" t="s">
        <v>55</v>
      </c>
      <c r="I12833" t="s">
        <v>3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</row>
    <row r="12834" spans="1:21" x14ac:dyDescent="0.35">
      <c r="A12834">
        <v>2016</v>
      </c>
      <c r="B12834">
        <v>24</v>
      </c>
      <c r="C12834" t="s">
        <v>80</v>
      </c>
      <c r="D12834" t="s">
        <v>22</v>
      </c>
      <c r="E12834" t="s">
        <v>33</v>
      </c>
      <c r="F12834" t="s">
        <v>35</v>
      </c>
      <c r="G12834" t="s">
        <v>32</v>
      </c>
      <c r="H12834" t="s">
        <v>55</v>
      </c>
      <c r="I12834" t="s">
        <v>3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</row>
    <row r="12835" spans="1:21" x14ac:dyDescent="0.35">
      <c r="A12835">
        <v>2016</v>
      </c>
      <c r="B12835">
        <v>24</v>
      </c>
      <c r="C12835" t="s">
        <v>80</v>
      </c>
      <c r="D12835" t="s">
        <v>22</v>
      </c>
      <c r="E12835" t="s">
        <v>33</v>
      </c>
      <c r="F12835" t="s">
        <v>35</v>
      </c>
      <c r="G12835" t="s">
        <v>29</v>
      </c>
      <c r="H12835" t="s">
        <v>55</v>
      </c>
      <c r="I12835" t="s">
        <v>3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</row>
    <row r="12836" spans="1:21" x14ac:dyDescent="0.35">
      <c r="A12836">
        <v>2016</v>
      </c>
      <c r="B12836">
        <v>24</v>
      </c>
      <c r="C12836" t="s">
        <v>80</v>
      </c>
      <c r="D12836" t="s">
        <v>22</v>
      </c>
      <c r="E12836" t="s">
        <v>33</v>
      </c>
      <c r="F12836" t="s">
        <v>35</v>
      </c>
      <c r="G12836" t="s">
        <v>30</v>
      </c>
      <c r="H12836" t="s">
        <v>55</v>
      </c>
      <c r="I12836" t="s">
        <v>3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</row>
    <row r="12837" spans="1:21" x14ac:dyDescent="0.35">
      <c r="A12837">
        <v>2016</v>
      </c>
      <c r="B12837">
        <v>24</v>
      </c>
      <c r="C12837" t="s">
        <v>80</v>
      </c>
      <c r="D12837" t="s">
        <v>22</v>
      </c>
      <c r="E12837" t="s">
        <v>37</v>
      </c>
      <c r="F12837" t="s">
        <v>37</v>
      </c>
      <c r="G12837" t="s">
        <v>37</v>
      </c>
      <c r="H12837" t="s">
        <v>55</v>
      </c>
      <c r="I12837" t="s">
        <v>3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</row>
    <row r="12838" spans="1:21" x14ac:dyDescent="0.35">
      <c r="A12838">
        <v>2016</v>
      </c>
      <c r="B12838">
        <v>24</v>
      </c>
      <c r="C12838" t="s">
        <v>80</v>
      </c>
      <c r="D12838" t="s">
        <v>38</v>
      </c>
      <c r="E12838" t="s">
        <v>39</v>
      </c>
      <c r="F12838" t="s">
        <v>39</v>
      </c>
      <c r="G12838" t="s">
        <v>40</v>
      </c>
      <c r="H12838" t="s">
        <v>55</v>
      </c>
      <c r="I12838" t="s">
        <v>30</v>
      </c>
      <c r="J12838">
        <v>0</v>
      </c>
      <c r="K12838">
        <v>0</v>
      </c>
      <c r="L12838">
        <v>0</v>
      </c>
      <c r="M12838">
        <v>0</v>
      </c>
      <c r="N12838">
        <v>1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</row>
    <row r="12839" spans="1:21" x14ac:dyDescent="0.35">
      <c r="A12839">
        <v>2016</v>
      </c>
      <c r="B12839">
        <v>24</v>
      </c>
      <c r="C12839" t="s">
        <v>80</v>
      </c>
      <c r="D12839" t="s">
        <v>38</v>
      </c>
      <c r="E12839" t="s">
        <v>39</v>
      </c>
      <c r="F12839" t="s">
        <v>39</v>
      </c>
      <c r="G12839" t="s">
        <v>41</v>
      </c>
      <c r="H12839" t="s">
        <v>55</v>
      </c>
      <c r="I12839" t="s">
        <v>3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</row>
    <row r="12840" spans="1:21" x14ac:dyDescent="0.35">
      <c r="A12840">
        <v>2016</v>
      </c>
      <c r="B12840">
        <v>24</v>
      </c>
      <c r="C12840" t="s">
        <v>80</v>
      </c>
      <c r="D12840" t="s">
        <v>38</v>
      </c>
      <c r="E12840" t="s">
        <v>39</v>
      </c>
      <c r="F12840" t="s">
        <v>39</v>
      </c>
      <c r="G12840" t="s">
        <v>42</v>
      </c>
      <c r="H12840" t="s">
        <v>55</v>
      </c>
      <c r="I12840" t="s">
        <v>3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</row>
    <row r="12841" spans="1:21" x14ac:dyDescent="0.35">
      <c r="A12841">
        <v>2016</v>
      </c>
      <c r="B12841">
        <v>24</v>
      </c>
      <c r="C12841" t="s">
        <v>80</v>
      </c>
      <c r="D12841" t="s">
        <v>38</v>
      </c>
      <c r="E12841" t="s">
        <v>39</v>
      </c>
      <c r="F12841" t="s">
        <v>39</v>
      </c>
      <c r="G12841" t="s">
        <v>43</v>
      </c>
      <c r="H12841" t="s">
        <v>55</v>
      </c>
      <c r="I12841" t="s">
        <v>3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</row>
    <row r="12842" spans="1:21" x14ac:dyDescent="0.35">
      <c r="A12842">
        <v>2016</v>
      </c>
      <c r="B12842">
        <v>24</v>
      </c>
      <c r="C12842" t="s">
        <v>80</v>
      </c>
      <c r="D12842" t="s">
        <v>38</v>
      </c>
      <c r="E12842" t="s">
        <v>39</v>
      </c>
      <c r="F12842" t="s">
        <v>39</v>
      </c>
      <c r="G12842" t="s">
        <v>44</v>
      </c>
      <c r="H12842" t="s">
        <v>55</v>
      </c>
      <c r="I12842" t="s">
        <v>3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</row>
    <row r="12843" spans="1:21" x14ac:dyDescent="0.35">
      <c r="A12843">
        <v>2016</v>
      </c>
      <c r="B12843">
        <v>24</v>
      </c>
      <c r="C12843" t="s">
        <v>80</v>
      </c>
      <c r="D12843" t="s">
        <v>38</v>
      </c>
      <c r="E12843" t="s">
        <v>45</v>
      </c>
      <c r="F12843" t="s">
        <v>45</v>
      </c>
      <c r="G12843" t="s">
        <v>45</v>
      </c>
      <c r="H12843" t="s">
        <v>55</v>
      </c>
      <c r="I12843" t="s">
        <v>3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</row>
    <row r="12844" spans="1:21" x14ac:dyDescent="0.35">
      <c r="A12844">
        <v>2016</v>
      </c>
      <c r="B12844">
        <v>24</v>
      </c>
      <c r="C12844" t="s">
        <v>80</v>
      </c>
      <c r="D12844" t="s">
        <v>38</v>
      </c>
      <c r="E12844" t="s">
        <v>46</v>
      </c>
      <c r="F12844" t="s">
        <v>46</v>
      </c>
      <c r="G12844" t="s">
        <v>46</v>
      </c>
      <c r="H12844" t="s">
        <v>55</v>
      </c>
      <c r="I12844" t="s">
        <v>3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</row>
    <row r="12845" spans="1:21" x14ac:dyDescent="0.35">
      <c r="A12845">
        <v>2016</v>
      </c>
      <c r="B12845">
        <v>24</v>
      </c>
      <c r="C12845" t="s">
        <v>80</v>
      </c>
      <c r="D12845" t="s">
        <v>38</v>
      </c>
      <c r="E12845" t="s">
        <v>47</v>
      </c>
      <c r="F12845" t="s">
        <v>47</v>
      </c>
      <c r="G12845" t="s">
        <v>47</v>
      </c>
      <c r="H12845" t="s">
        <v>55</v>
      </c>
      <c r="I12845" t="s">
        <v>3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</row>
    <row r="12846" spans="1:21" x14ac:dyDescent="0.35">
      <c r="A12846">
        <v>2016</v>
      </c>
      <c r="B12846">
        <v>24</v>
      </c>
      <c r="C12846" t="s">
        <v>80</v>
      </c>
      <c r="D12846" t="s">
        <v>48</v>
      </c>
      <c r="E12846" t="s">
        <v>49</v>
      </c>
      <c r="F12846" t="s">
        <v>49</v>
      </c>
      <c r="G12846" t="s">
        <v>49</v>
      </c>
      <c r="H12846" t="s">
        <v>55</v>
      </c>
      <c r="I12846" t="s">
        <v>30</v>
      </c>
      <c r="J12846">
        <v>0</v>
      </c>
      <c r="K12846">
        <v>0</v>
      </c>
      <c r="L12846">
        <v>0</v>
      </c>
      <c r="M12846">
        <v>0</v>
      </c>
      <c r="N12846">
        <v>2</v>
      </c>
      <c r="O12846">
        <v>0</v>
      </c>
      <c r="P12846">
        <v>22</v>
      </c>
      <c r="Q12846">
        <v>0</v>
      </c>
      <c r="R12846">
        <v>4</v>
      </c>
      <c r="S12846">
        <v>0</v>
      </c>
      <c r="T12846">
        <v>1</v>
      </c>
      <c r="U12846">
        <v>0</v>
      </c>
    </row>
    <row r="12847" spans="1:21" x14ac:dyDescent="0.35">
      <c r="A12847">
        <v>2016</v>
      </c>
      <c r="B12847">
        <v>24</v>
      </c>
      <c r="C12847" t="s">
        <v>80</v>
      </c>
      <c r="D12847" t="s">
        <v>50</v>
      </c>
      <c r="E12847" t="s">
        <v>51</v>
      </c>
      <c r="F12847" t="s">
        <v>51</v>
      </c>
      <c r="G12847" t="s">
        <v>51</v>
      </c>
      <c r="H12847" t="s">
        <v>55</v>
      </c>
      <c r="I12847" t="s">
        <v>3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</row>
    <row r="12848" spans="1:21" x14ac:dyDescent="0.35">
      <c r="A12848">
        <v>2016</v>
      </c>
      <c r="B12848">
        <v>24</v>
      </c>
      <c r="C12848" t="s">
        <v>80</v>
      </c>
      <c r="D12848" t="s">
        <v>50</v>
      </c>
      <c r="E12848" t="s">
        <v>52</v>
      </c>
      <c r="F12848" t="s">
        <v>52</v>
      </c>
      <c r="G12848" t="s">
        <v>52</v>
      </c>
      <c r="H12848" t="s">
        <v>55</v>
      </c>
      <c r="I12848" t="s">
        <v>3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</row>
    <row r="12849" spans="1:21" x14ac:dyDescent="0.35">
      <c r="A12849">
        <v>2016</v>
      </c>
      <c r="B12849">
        <v>24</v>
      </c>
      <c r="C12849" t="s">
        <v>80</v>
      </c>
      <c r="D12849" t="s">
        <v>50</v>
      </c>
      <c r="E12849" t="s">
        <v>53</v>
      </c>
      <c r="F12849" t="s">
        <v>53</v>
      </c>
      <c r="G12849" t="s">
        <v>53</v>
      </c>
      <c r="H12849" t="s">
        <v>55</v>
      </c>
      <c r="I12849" t="s">
        <v>3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</row>
    <row r="12850" spans="1:21" x14ac:dyDescent="0.35">
      <c r="A12850">
        <v>2016</v>
      </c>
      <c r="B12850">
        <v>24</v>
      </c>
      <c r="C12850" t="s">
        <v>80</v>
      </c>
      <c r="D12850" t="s">
        <v>22</v>
      </c>
      <c r="E12850" t="s">
        <v>23</v>
      </c>
      <c r="F12850" t="s">
        <v>24</v>
      </c>
      <c r="G12850" t="s">
        <v>25</v>
      </c>
      <c r="H12850" t="s">
        <v>56</v>
      </c>
      <c r="I12850" t="s">
        <v>56</v>
      </c>
      <c r="J12850">
        <v>1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1</v>
      </c>
      <c r="T12850">
        <v>1</v>
      </c>
      <c r="U12850">
        <v>1</v>
      </c>
    </row>
    <row r="12851" spans="1:21" x14ac:dyDescent="0.35">
      <c r="A12851">
        <v>2016</v>
      </c>
      <c r="B12851">
        <v>24</v>
      </c>
      <c r="C12851" t="s">
        <v>80</v>
      </c>
      <c r="D12851" t="s">
        <v>22</v>
      </c>
      <c r="E12851" t="s">
        <v>23</v>
      </c>
      <c r="F12851" t="s">
        <v>24</v>
      </c>
      <c r="G12851" t="s">
        <v>28</v>
      </c>
      <c r="H12851" t="s">
        <v>56</v>
      </c>
      <c r="I12851" t="s">
        <v>56</v>
      </c>
      <c r="J12851">
        <v>1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1</v>
      </c>
      <c r="Q12851">
        <v>0</v>
      </c>
      <c r="R12851">
        <v>0</v>
      </c>
      <c r="S12851">
        <v>1</v>
      </c>
      <c r="T12851">
        <v>0</v>
      </c>
      <c r="U12851">
        <v>0</v>
      </c>
    </row>
    <row r="12852" spans="1:21" x14ac:dyDescent="0.35">
      <c r="A12852">
        <v>2016</v>
      </c>
      <c r="B12852">
        <v>24</v>
      </c>
      <c r="C12852" t="s">
        <v>80</v>
      </c>
      <c r="D12852" t="s">
        <v>22</v>
      </c>
      <c r="E12852" t="s">
        <v>23</v>
      </c>
      <c r="F12852" t="s">
        <v>24</v>
      </c>
      <c r="G12852" t="s">
        <v>29</v>
      </c>
      <c r="H12852" t="s">
        <v>56</v>
      </c>
      <c r="I12852" t="s">
        <v>56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</row>
    <row r="12853" spans="1:21" x14ac:dyDescent="0.35">
      <c r="A12853">
        <v>2016</v>
      </c>
      <c r="B12853">
        <v>24</v>
      </c>
      <c r="C12853" t="s">
        <v>80</v>
      </c>
      <c r="D12853" t="s">
        <v>22</v>
      </c>
      <c r="E12853" t="s">
        <v>23</v>
      </c>
      <c r="F12853" t="s">
        <v>24</v>
      </c>
      <c r="G12853" t="s">
        <v>30</v>
      </c>
      <c r="H12853" t="s">
        <v>56</v>
      </c>
      <c r="I12853" t="s">
        <v>56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1</v>
      </c>
    </row>
    <row r="12854" spans="1:21" x14ac:dyDescent="0.35">
      <c r="A12854">
        <v>2016</v>
      </c>
      <c r="B12854">
        <v>24</v>
      </c>
      <c r="C12854" t="s">
        <v>80</v>
      </c>
      <c r="D12854" t="s">
        <v>22</v>
      </c>
      <c r="E12854" t="s">
        <v>23</v>
      </c>
      <c r="F12854" t="s">
        <v>31</v>
      </c>
      <c r="G12854" t="s">
        <v>25</v>
      </c>
      <c r="H12854" t="s">
        <v>56</v>
      </c>
      <c r="I12854" t="s">
        <v>56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</row>
    <row r="12855" spans="1:21" x14ac:dyDescent="0.35">
      <c r="A12855">
        <v>2016</v>
      </c>
      <c r="B12855">
        <v>24</v>
      </c>
      <c r="C12855" t="s">
        <v>80</v>
      </c>
      <c r="D12855" t="s">
        <v>22</v>
      </c>
      <c r="E12855" t="s">
        <v>23</v>
      </c>
      <c r="F12855" t="s">
        <v>31</v>
      </c>
      <c r="G12855" t="s">
        <v>28</v>
      </c>
      <c r="H12855" t="s">
        <v>56</v>
      </c>
      <c r="I12855" t="s">
        <v>56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</row>
    <row r="12856" spans="1:21" x14ac:dyDescent="0.35">
      <c r="A12856">
        <v>2016</v>
      </c>
      <c r="B12856">
        <v>24</v>
      </c>
      <c r="C12856" t="s">
        <v>80</v>
      </c>
      <c r="D12856" t="s">
        <v>22</v>
      </c>
      <c r="E12856" t="s">
        <v>23</v>
      </c>
      <c r="F12856" t="s">
        <v>31</v>
      </c>
      <c r="G12856" t="s">
        <v>32</v>
      </c>
      <c r="H12856" t="s">
        <v>56</v>
      </c>
      <c r="I12856" t="s">
        <v>56</v>
      </c>
      <c r="J12856">
        <v>2</v>
      </c>
      <c r="K12856">
        <v>1</v>
      </c>
      <c r="L12856">
        <v>1</v>
      </c>
      <c r="M12856">
        <v>0</v>
      </c>
      <c r="N12856">
        <v>1</v>
      </c>
      <c r="O12856">
        <v>1</v>
      </c>
      <c r="P12856">
        <v>2</v>
      </c>
      <c r="Q12856">
        <v>0</v>
      </c>
      <c r="R12856">
        <v>3</v>
      </c>
      <c r="S12856">
        <v>15</v>
      </c>
      <c r="T12856">
        <v>12</v>
      </c>
      <c r="U12856">
        <v>1</v>
      </c>
    </row>
    <row r="12857" spans="1:21" x14ac:dyDescent="0.35">
      <c r="A12857">
        <v>2016</v>
      </c>
      <c r="B12857">
        <v>24</v>
      </c>
      <c r="C12857" t="s">
        <v>80</v>
      </c>
      <c r="D12857" t="s">
        <v>22</v>
      </c>
      <c r="E12857" t="s">
        <v>23</v>
      </c>
      <c r="F12857" t="s">
        <v>31</v>
      </c>
      <c r="G12857" t="s">
        <v>29</v>
      </c>
      <c r="H12857" t="s">
        <v>56</v>
      </c>
      <c r="I12857" t="s">
        <v>56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</row>
    <row r="12858" spans="1:21" x14ac:dyDescent="0.35">
      <c r="A12858">
        <v>2016</v>
      </c>
      <c r="B12858">
        <v>24</v>
      </c>
      <c r="C12858" t="s">
        <v>80</v>
      </c>
      <c r="D12858" t="s">
        <v>22</v>
      </c>
      <c r="E12858" t="s">
        <v>23</v>
      </c>
      <c r="F12858" t="s">
        <v>31</v>
      </c>
      <c r="G12858" t="s">
        <v>30</v>
      </c>
      <c r="H12858" t="s">
        <v>56</v>
      </c>
      <c r="I12858" t="s">
        <v>56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</row>
    <row r="12859" spans="1:21" x14ac:dyDescent="0.35">
      <c r="A12859">
        <v>2016</v>
      </c>
      <c r="B12859">
        <v>24</v>
      </c>
      <c r="C12859" t="s">
        <v>80</v>
      </c>
      <c r="D12859" t="s">
        <v>22</v>
      </c>
      <c r="E12859" t="s">
        <v>33</v>
      </c>
      <c r="F12859" t="s">
        <v>34</v>
      </c>
      <c r="G12859" t="s">
        <v>25</v>
      </c>
      <c r="H12859" t="s">
        <v>56</v>
      </c>
      <c r="I12859" t="s">
        <v>56</v>
      </c>
      <c r="J12859">
        <v>0</v>
      </c>
      <c r="K12859">
        <v>2</v>
      </c>
      <c r="L12859">
        <v>0</v>
      </c>
      <c r="M12859">
        <v>0</v>
      </c>
      <c r="N12859">
        <v>0</v>
      </c>
      <c r="O12859">
        <v>0</v>
      </c>
      <c r="P12859">
        <v>1</v>
      </c>
      <c r="Q12859">
        <v>6</v>
      </c>
      <c r="R12859">
        <v>9</v>
      </c>
      <c r="S12859">
        <v>12</v>
      </c>
      <c r="T12859">
        <v>8</v>
      </c>
      <c r="U12859">
        <v>19</v>
      </c>
    </row>
    <row r="12860" spans="1:21" x14ac:dyDescent="0.35">
      <c r="A12860">
        <v>2016</v>
      </c>
      <c r="B12860">
        <v>24</v>
      </c>
      <c r="C12860" t="s">
        <v>80</v>
      </c>
      <c r="D12860" t="s">
        <v>22</v>
      </c>
      <c r="E12860" t="s">
        <v>33</v>
      </c>
      <c r="F12860" t="s">
        <v>34</v>
      </c>
      <c r="G12860" t="s">
        <v>28</v>
      </c>
      <c r="H12860" t="s">
        <v>56</v>
      </c>
      <c r="I12860" t="s">
        <v>56</v>
      </c>
      <c r="J12860">
        <v>1</v>
      </c>
      <c r="K12860">
        <v>1</v>
      </c>
      <c r="L12860">
        <v>0</v>
      </c>
      <c r="M12860">
        <v>0</v>
      </c>
      <c r="N12860">
        <v>1</v>
      </c>
      <c r="O12860">
        <v>0</v>
      </c>
      <c r="P12860">
        <v>5</v>
      </c>
      <c r="Q12860">
        <v>11</v>
      </c>
      <c r="R12860">
        <v>28</v>
      </c>
      <c r="S12860">
        <v>22</v>
      </c>
      <c r="T12860">
        <v>14</v>
      </c>
      <c r="U12860">
        <v>29</v>
      </c>
    </row>
    <row r="12861" spans="1:21" x14ac:dyDescent="0.35">
      <c r="A12861">
        <v>2016</v>
      </c>
      <c r="B12861">
        <v>24</v>
      </c>
      <c r="C12861" t="s">
        <v>80</v>
      </c>
      <c r="D12861" t="s">
        <v>22</v>
      </c>
      <c r="E12861" t="s">
        <v>33</v>
      </c>
      <c r="F12861" t="s">
        <v>34</v>
      </c>
      <c r="G12861" t="s">
        <v>29</v>
      </c>
      <c r="H12861" t="s">
        <v>56</v>
      </c>
      <c r="I12861" t="s">
        <v>56</v>
      </c>
      <c r="J12861">
        <v>0</v>
      </c>
      <c r="K12861">
        <v>0</v>
      </c>
      <c r="L12861">
        <v>0</v>
      </c>
      <c r="M12861">
        <v>3</v>
      </c>
      <c r="N12861">
        <v>1</v>
      </c>
      <c r="O12861">
        <v>8</v>
      </c>
      <c r="P12861">
        <v>25</v>
      </c>
      <c r="Q12861">
        <v>67</v>
      </c>
      <c r="R12861">
        <v>162</v>
      </c>
      <c r="S12861">
        <v>106</v>
      </c>
      <c r="T12861">
        <v>126</v>
      </c>
      <c r="U12861">
        <v>127</v>
      </c>
    </row>
    <row r="12862" spans="1:21" x14ac:dyDescent="0.35">
      <c r="A12862">
        <v>2016</v>
      </c>
      <c r="B12862">
        <v>24</v>
      </c>
      <c r="C12862" t="s">
        <v>80</v>
      </c>
      <c r="D12862" t="s">
        <v>22</v>
      </c>
      <c r="E12862" t="s">
        <v>33</v>
      </c>
      <c r="F12862" t="s">
        <v>34</v>
      </c>
      <c r="G12862" t="s">
        <v>30</v>
      </c>
      <c r="H12862" t="s">
        <v>56</v>
      </c>
      <c r="I12862" t="s">
        <v>56</v>
      </c>
      <c r="J12862">
        <v>15</v>
      </c>
      <c r="K12862">
        <v>16</v>
      </c>
      <c r="L12862">
        <v>5</v>
      </c>
      <c r="M12862">
        <v>212</v>
      </c>
      <c r="N12862">
        <v>224</v>
      </c>
      <c r="O12862">
        <v>274</v>
      </c>
      <c r="P12862">
        <v>327</v>
      </c>
      <c r="Q12862">
        <v>188</v>
      </c>
      <c r="R12862">
        <v>46</v>
      </c>
      <c r="S12862">
        <v>3</v>
      </c>
      <c r="T12862">
        <v>54</v>
      </c>
      <c r="U12862">
        <v>52</v>
      </c>
    </row>
    <row r="12863" spans="1:21" x14ac:dyDescent="0.35">
      <c r="A12863">
        <v>2016</v>
      </c>
      <c r="B12863">
        <v>24</v>
      </c>
      <c r="C12863" t="s">
        <v>80</v>
      </c>
      <c r="D12863" t="s">
        <v>22</v>
      </c>
      <c r="E12863" t="s">
        <v>33</v>
      </c>
      <c r="F12863" t="s">
        <v>35</v>
      </c>
      <c r="G12863" t="s">
        <v>25</v>
      </c>
      <c r="H12863" t="s">
        <v>56</v>
      </c>
      <c r="I12863" t="s">
        <v>56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</row>
    <row r="12864" spans="1:21" x14ac:dyDescent="0.35">
      <c r="A12864">
        <v>2016</v>
      </c>
      <c r="B12864">
        <v>24</v>
      </c>
      <c r="C12864" t="s">
        <v>80</v>
      </c>
      <c r="D12864" t="s">
        <v>22</v>
      </c>
      <c r="E12864" t="s">
        <v>33</v>
      </c>
      <c r="F12864" t="s">
        <v>35</v>
      </c>
      <c r="G12864" t="s">
        <v>28</v>
      </c>
      <c r="H12864" t="s">
        <v>56</v>
      </c>
      <c r="I12864" t="s">
        <v>56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</row>
    <row r="12865" spans="1:21" x14ac:dyDescent="0.35">
      <c r="A12865">
        <v>2016</v>
      </c>
      <c r="B12865">
        <v>24</v>
      </c>
      <c r="C12865" t="s">
        <v>80</v>
      </c>
      <c r="D12865" t="s">
        <v>22</v>
      </c>
      <c r="E12865" t="s">
        <v>33</v>
      </c>
      <c r="F12865" t="s">
        <v>35</v>
      </c>
      <c r="G12865" t="s">
        <v>32</v>
      </c>
      <c r="H12865" t="s">
        <v>56</v>
      </c>
      <c r="I12865" t="s">
        <v>56</v>
      </c>
      <c r="J12865">
        <v>1</v>
      </c>
      <c r="K12865">
        <v>5</v>
      </c>
      <c r="L12865">
        <v>5</v>
      </c>
      <c r="M12865">
        <v>40</v>
      </c>
      <c r="N12865">
        <v>44</v>
      </c>
      <c r="O12865">
        <v>76</v>
      </c>
      <c r="P12865">
        <v>85</v>
      </c>
      <c r="Q12865">
        <v>17</v>
      </c>
      <c r="R12865">
        <v>67</v>
      </c>
      <c r="S12865">
        <v>68</v>
      </c>
      <c r="T12865">
        <v>53</v>
      </c>
      <c r="U12865">
        <v>55</v>
      </c>
    </row>
    <row r="12866" spans="1:21" x14ac:dyDescent="0.35">
      <c r="A12866">
        <v>2016</v>
      </c>
      <c r="B12866">
        <v>24</v>
      </c>
      <c r="C12866" t="s">
        <v>80</v>
      </c>
      <c r="D12866" t="s">
        <v>22</v>
      </c>
      <c r="E12866" t="s">
        <v>33</v>
      </c>
      <c r="F12866" t="s">
        <v>35</v>
      </c>
      <c r="G12866" t="s">
        <v>29</v>
      </c>
      <c r="H12866" t="s">
        <v>56</v>
      </c>
      <c r="I12866" t="s">
        <v>56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2</v>
      </c>
      <c r="R12866">
        <v>0</v>
      </c>
      <c r="S12866">
        <v>0</v>
      </c>
      <c r="T12866">
        <v>0</v>
      </c>
      <c r="U12866">
        <v>0</v>
      </c>
    </row>
    <row r="12867" spans="1:21" x14ac:dyDescent="0.35">
      <c r="A12867">
        <v>2016</v>
      </c>
      <c r="B12867">
        <v>24</v>
      </c>
      <c r="C12867" t="s">
        <v>80</v>
      </c>
      <c r="D12867" t="s">
        <v>22</v>
      </c>
      <c r="E12867" t="s">
        <v>33</v>
      </c>
      <c r="F12867" t="s">
        <v>35</v>
      </c>
      <c r="G12867" t="s">
        <v>30</v>
      </c>
      <c r="H12867" t="s">
        <v>56</v>
      </c>
      <c r="I12867" t="s">
        <v>56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50</v>
      </c>
      <c r="R12867">
        <v>45</v>
      </c>
      <c r="S12867">
        <v>41</v>
      </c>
      <c r="T12867">
        <v>0</v>
      </c>
      <c r="U12867">
        <v>0</v>
      </c>
    </row>
    <row r="12868" spans="1:21" x14ac:dyDescent="0.35">
      <c r="A12868">
        <v>2016</v>
      </c>
      <c r="B12868">
        <v>24</v>
      </c>
      <c r="C12868" t="s">
        <v>80</v>
      </c>
      <c r="D12868" t="s">
        <v>22</v>
      </c>
      <c r="E12868" t="s">
        <v>57</v>
      </c>
      <c r="F12868" t="s">
        <v>57</v>
      </c>
      <c r="G12868" t="s">
        <v>57</v>
      </c>
      <c r="H12868" t="s">
        <v>56</v>
      </c>
      <c r="I12868" t="s">
        <v>56</v>
      </c>
      <c r="J12868">
        <v>0</v>
      </c>
      <c r="K12868">
        <v>1</v>
      </c>
      <c r="L12868">
        <v>0</v>
      </c>
      <c r="M12868">
        <v>1</v>
      </c>
      <c r="N12868">
        <v>0</v>
      </c>
      <c r="O12868">
        <v>0</v>
      </c>
      <c r="P12868">
        <v>0</v>
      </c>
      <c r="Q12868">
        <v>3</v>
      </c>
      <c r="R12868">
        <v>1</v>
      </c>
      <c r="S12868">
        <v>0</v>
      </c>
      <c r="T12868">
        <v>0</v>
      </c>
      <c r="U12868">
        <v>2</v>
      </c>
    </row>
    <row r="12869" spans="1:21" x14ac:dyDescent="0.35">
      <c r="A12869">
        <v>2016</v>
      </c>
      <c r="B12869">
        <v>24</v>
      </c>
      <c r="C12869" t="s">
        <v>80</v>
      </c>
      <c r="D12869" t="s">
        <v>22</v>
      </c>
      <c r="E12869" t="s">
        <v>37</v>
      </c>
      <c r="F12869" t="s">
        <v>37</v>
      </c>
      <c r="G12869" t="s">
        <v>37</v>
      </c>
      <c r="H12869" t="s">
        <v>56</v>
      </c>
      <c r="I12869" t="s">
        <v>56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1</v>
      </c>
      <c r="P12869">
        <v>0</v>
      </c>
      <c r="Q12869">
        <v>2</v>
      </c>
      <c r="R12869">
        <v>8</v>
      </c>
      <c r="S12869">
        <v>21</v>
      </c>
      <c r="T12869">
        <v>8</v>
      </c>
      <c r="U12869">
        <v>7</v>
      </c>
    </row>
    <row r="12870" spans="1:21" x14ac:dyDescent="0.35">
      <c r="A12870">
        <v>2016</v>
      </c>
      <c r="B12870">
        <v>24</v>
      </c>
      <c r="C12870" t="s">
        <v>80</v>
      </c>
      <c r="D12870" t="s">
        <v>38</v>
      </c>
      <c r="E12870" t="s">
        <v>39</v>
      </c>
      <c r="F12870" t="s">
        <v>39</v>
      </c>
      <c r="G12870" t="s">
        <v>40</v>
      </c>
      <c r="H12870" t="s">
        <v>56</v>
      </c>
      <c r="I12870" t="s">
        <v>56</v>
      </c>
      <c r="J12870">
        <v>0</v>
      </c>
      <c r="K12870">
        <v>1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2</v>
      </c>
      <c r="U12870">
        <v>0</v>
      </c>
    </row>
    <row r="12871" spans="1:21" x14ac:dyDescent="0.35">
      <c r="A12871">
        <v>2016</v>
      </c>
      <c r="B12871">
        <v>24</v>
      </c>
      <c r="C12871" t="s">
        <v>80</v>
      </c>
      <c r="D12871" t="s">
        <v>38</v>
      </c>
      <c r="E12871" t="s">
        <v>39</v>
      </c>
      <c r="F12871" t="s">
        <v>39</v>
      </c>
      <c r="G12871" t="s">
        <v>41</v>
      </c>
      <c r="H12871" t="s">
        <v>56</v>
      </c>
      <c r="I12871" t="s">
        <v>56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</row>
    <row r="12872" spans="1:21" x14ac:dyDescent="0.35">
      <c r="A12872">
        <v>2016</v>
      </c>
      <c r="B12872">
        <v>24</v>
      </c>
      <c r="C12872" t="s">
        <v>80</v>
      </c>
      <c r="D12872" t="s">
        <v>38</v>
      </c>
      <c r="E12872" t="s">
        <v>39</v>
      </c>
      <c r="F12872" t="s">
        <v>39</v>
      </c>
      <c r="G12872" t="s">
        <v>42</v>
      </c>
      <c r="H12872" t="s">
        <v>56</v>
      </c>
      <c r="I12872" t="s">
        <v>56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</row>
    <row r="12873" spans="1:21" x14ac:dyDescent="0.35">
      <c r="A12873">
        <v>2016</v>
      </c>
      <c r="B12873">
        <v>24</v>
      </c>
      <c r="C12873" t="s">
        <v>80</v>
      </c>
      <c r="D12873" t="s">
        <v>38</v>
      </c>
      <c r="E12873" t="s">
        <v>39</v>
      </c>
      <c r="F12873" t="s">
        <v>39</v>
      </c>
      <c r="G12873" t="s">
        <v>43</v>
      </c>
      <c r="H12873" t="s">
        <v>56</v>
      </c>
      <c r="I12873" t="s">
        <v>56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1</v>
      </c>
      <c r="U12873">
        <v>0</v>
      </c>
    </row>
    <row r="12874" spans="1:21" x14ac:dyDescent="0.35">
      <c r="A12874">
        <v>2016</v>
      </c>
      <c r="B12874">
        <v>24</v>
      </c>
      <c r="C12874" t="s">
        <v>80</v>
      </c>
      <c r="D12874" t="s">
        <v>38</v>
      </c>
      <c r="E12874" t="s">
        <v>39</v>
      </c>
      <c r="F12874" t="s">
        <v>39</v>
      </c>
      <c r="G12874" t="s">
        <v>44</v>
      </c>
      <c r="H12874" t="s">
        <v>56</v>
      </c>
      <c r="I12874" t="s">
        <v>56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</row>
    <row r="12875" spans="1:21" x14ac:dyDescent="0.35">
      <c r="A12875">
        <v>2016</v>
      </c>
      <c r="B12875">
        <v>24</v>
      </c>
      <c r="C12875" t="s">
        <v>80</v>
      </c>
      <c r="D12875" t="s">
        <v>38</v>
      </c>
      <c r="E12875" t="s">
        <v>45</v>
      </c>
      <c r="F12875" t="s">
        <v>45</v>
      </c>
      <c r="G12875" t="s">
        <v>45</v>
      </c>
      <c r="H12875" t="s">
        <v>56</v>
      </c>
      <c r="I12875" t="s">
        <v>56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</row>
    <row r="12876" spans="1:21" x14ac:dyDescent="0.35">
      <c r="A12876">
        <v>2016</v>
      </c>
      <c r="B12876">
        <v>24</v>
      </c>
      <c r="C12876" t="s">
        <v>80</v>
      </c>
      <c r="D12876" t="s">
        <v>38</v>
      </c>
      <c r="E12876" t="s">
        <v>46</v>
      </c>
      <c r="F12876" t="s">
        <v>46</v>
      </c>
      <c r="G12876" t="s">
        <v>46</v>
      </c>
      <c r="H12876" t="s">
        <v>56</v>
      </c>
      <c r="I12876" t="s">
        <v>56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</row>
    <row r="12877" spans="1:21" x14ac:dyDescent="0.35">
      <c r="A12877">
        <v>2016</v>
      </c>
      <c r="B12877">
        <v>24</v>
      </c>
      <c r="C12877" t="s">
        <v>80</v>
      </c>
      <c r="D12877" t="s">
        <v>38</v>
      </c>
      <c r="E12877" t="s">
        <v>47</v>
      </c>
      <c r="F12877" t="s">
        <v>47</v>
      </c>
      <c r="G12877" t="s">
        <v>47</v>
      </c>
      <c r="H12877" t="s">
        <v>56</v>
      </c>
      <c r="I12877" t="s">
        <v>56</v>
      </c>
      <c r="J12877">
        <v>5</v>
      </c>
      <c r="K12877">
        <v>7</v>
      </c>
      <c r="L12877">
        <v>2</v>
      </c>
      <c r="M12877">
        <v>0</v>
      </c>
      <c r="N12877">
        <v>1</v>
      </c>
      <c r="O12877">
        <v>5</v>
      </c>
      <c r="P12877">
        <v>9</v>
      </c>
      <c r="Q12877">
        <v>26</v>
      </c>
      <c r="R12877">
        <v>41</v>
      </c>
      <c r="S12877">
        <v>23</v>
      </c>
      <c r="T12877">
        <v>25</v>
      </c>
      <c r="U12877">
        <v>28</v>
      </c>
    </row>
    <row r="12878" spans="1:21" x14ac:dyDescent="0.35">
      <c r="A12878">
        <v>2016</v>
      </c>
      <c r="B12878">
        <v>24</v>
      </c>
      <c r="C12878" t="s">
        <v>80</v>
      </c>
      <c r="D12878" t="s">
        <v>48</v>
      </c>
      <c r="E12878" t="s">
        <v>49</v>
      </c>
      <c r="F12878" t="s">
        <v>49</v>
      </c>
      <c r="G12878" t="s">
        <v>49</v>
      </c>
      <c r="H12878" t="s">
        <v>56</v>
      </c>
      <c r="I12878" t="s">
        <v>56</v>
      </c>
      <c r="J12878">
        <v>1</v>
      </c>
      <c r="K12878">
        <v>2</v>
      </c>
      <c r="L12878">
        <v>1</v>
      </c>
      <c r="M12878">
        <v>0</v>
      </c>
      <c r="N12878">
        <v>0</v>
      </c>
      <c r="O12878">
        <v>7</v>
      </c>
      <c r="P12878">
        <v>0</v>
      </c>
      <c r="Q12878">
        <v>25</v>
      </c>
      <c r="R12878">
        <v>4</v>
      </c>
      <c r="S12878">
        <v>24</v>
      </c>
      <c r="T12878">
        <v>1</v>
      </c>
      <c r="U12878">
        <v>10</v>
      </c>
    </row>
    <row r="12879" spans="1:21" x14ac:dyDescent="0.35">
      <c r="A12879">
        <v>2016</v>
      </c>
      <c r="B12879">
        <v>24</v>
      </c>
      <c r="C12879" t="s">
        <v>80</v>
      </c>
      <c r="D12879" t="s">
        <v>50</v>
      </c>
      <c r="E12879" t="s">
        <v>51</v>
      </c>
      <c r="F12879" t="s">
        <v>51</v>
      </c>
      <c r="G12879" t="s">
        <v>51</v>
      </c>
      <c r="H12879" t="s">
        <v>56</v>
      </c>
      <c r="I12879" t="s">
        <v>56</v>
      </c>
      <c r="J12879">
        <v>0</v>
      </c>
      <c r="K12879">
        <v>0</v>
      </c>
      <c r="L12879">
        <v>1</v>
      </c>
      <c r="M12879">
        <v>0</v>
      </c>
      <c r="N12879">
        <v>1</v>
      </c>
      <c r="O12879">
        <v>3</v>
      </c>
      <c r="P12879">
        <v>2</v>
      </c>
      <c r="Q12879">
        <v>4</v>
      </c>
      <c r="R12879">
        <v>1</v>
      </c>
      <c r="S12879">
        <v>2</v>
      </c>
      <c r="T12879">
        <v>3</v>
      </c>
      <c r="U12879">
        <v>2</v>
      </c>
    </row>
    <row r="12880" spans="1:21" x14ac:dyDescent="0.35">
      <c r="A12880">
        <v>2016</v>
      </c>
      <c r="B12880">
        <v>24</v>
      </c>
      <c r="C12880" t="s">
        <v>80</v>
      </c>
      <c r="D12880" t="s">
        <v>50</v>
      </c>
      <c r="E12880" t="s">
        <v>52</v>
      </c>
      <c r="F12880" t="s">
        <v>52</v>
      </c>
      <c r="G12880" t="s">
        <v>52</v>
      </c>
      <c r="H12880" t="s">
        <v>56</v>
      </c>
      <c r="I12880" t="s">
        <v>56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1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</row>
    <row r="12881" spans="1:21" x14ac:dyDescent="0.35">
      <c r="A12881">
        <v>2016</v>
      </c>
      <c r="B12881">
        <v>24</v>
      </c>
      <c r="C12881" t="s">
        <v>80</v>
      </c>
      <c r="D12881" t="s">
        <v>50</v>
      </c>
      <c r="E12881" t="s">
        <v>53</v>
      </c>
      <c r="F12881" t="s">
        <v>53</v>
      </c>
      <c r="G12881" t="s">
        <v>53</v>
      </c>
      <c r="H12881" t="s">
        <v>56</v>
      </c>
      <c r="I12881" t="s">
        <v>56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</row>
    <row r="12882" spans="1:21" x14ac:dyDescent="0.35">
      <c r="A12882">
        <v>2016</v>
      </c>
      <c r="B12882">
        <v>25</v>
      </c>
      <c r="C12882" t="s">
        <v>81</v>
      </c>
      <c r="D12882" t="s">
        <v>22</v>
      </c>
      <c r="E12882" t="s">
        <v>23</v>
      </c>
      <c r="F12882" t="s">
        <v>24</v>
      </c>
      <c r="G12882" t="s">
        <v>25</v>
      </c>
      <c r="H12882" t="s">
        <v>26</v>
      </c>
      <c r="I12882" t="s">
        <v>27</v>
      </c>
      <c r="J12882">
        <v>0</v>
      </c>
      <c r="K12882">
        <v>0</v>
      </c>
      <c r="L12882">
        <v>0</v>
      </c>
      <c r="M12882">
        <v>1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</row>
    <row r="12883" spans="1:21" x14ac:dyDescent="0.35">
      <c r="A12883">
        <v>2016</v>
      </c>
      <c r="B12883">
        <v>25</v>
      </c>
      <c r="C12883" t="s">
        <v>81</v>
      </c>
      <c r="D12883" t="s">
        <v>22</v>
      </c>
      <c r="E12883" t="s">
        <v>23</v>
      </c>
      <c r="F12883" t="s">
        <v>24</v>
      </c>
      <c r="G12883" t="s">
        <v>28</v>
      </c>
      <c r="H12883" t="s">
        <v>26</v>
      </c>
      <c r="I12883" t="s">
        <v>27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</row>
    <row r="12884" spans="1:21" x14ac:dyDescent="0.35">
      <c r="A12884">
        <v>2016</v>
      </c>
      <c r="B12884">
        <v>25</v>
      </c>
      <c r="C12884" t="s">
        <v>81</v>
      </c>
      <c r="D12884" t="s">
        <v>22</v>
      </c>
      <c r="E12884" t="s">
        <v>23</v>
      </c>
      <c r="F12884" t="s">
        <v>24</v>
      </c>
      <c r="G12884" t="s">
        <v>29</v>
      </c>
      <c r="H12884" t="s">
        <v>26</v>
      </c>
      <c r="I12884" t="s">
        <v>27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</row>
    <row r="12885" spans="1:21" x14ac:dyDescent="0.35">
      <c r="A12885">
        <v>2016</v>
      </c>
      <c r="B12885">
        <v>25</v>
      </c>
      <c r="C12885" t="s">
        <v>81</v>
      </c>
      <c r="D12885" t="s">
        <v>22</v>
      </c>
      <c r="E12885" t="s">
        <v>23</v>
      </c>
      <c r="F12885" t="s">
        <v>24</v>
      </c>
      <c r="G12885" t="s">
        <v>30</v>
      </c>
      <c r="H12885" t="s">
        <v>26</v>
      </c>
      <c r="I12885" t="s">
        <v>27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</row>
    <row r="12886" spans="1:21" x14ac:dyDescent="0.35">
      <c r="A12886">
        <v>2016</v>
      </c>
      <c r="B12886">
        <v>25</v>
      </c>
      <c r="C12886" t="s">
        <v>81</v>
      </c>
      <c r="D12886" t="s">
        <v>22</v>
      </c>
      <c r="E12886" t="s">
        <v>23</v>
      </c>
      <c r="F12886" t="s">
        <v>31</v>
      </c>
      <c r="G12886" t="s">
        <v>25</v>
      </c>
      <c r="H12886" t="s">
        <v>26</v>
      </c>
      <c r="I12886" t="s">
        <v>27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</row>
    <row r="12887" spans="1:21" x14ac:dyDescent="0.35">
      <c r="A12887">
        <v>2016</v>
      </c>
      <c r="B12887">
        <v>25</v>
      </c>
      <c r="C12887" t="s">
        <v>81</v>
      </c>
      <c r="D12887" t="s">
        <v>22</v>
      </c>
      <c r="E12887" t="s">
        <v>23</v>
      </c>
      <c r="F12887" t="s">
        <v>31</v>
      </c>
      <c r="G12887" t="s">
        <v>28</v>
      </c>
      <c r="H12887" t="s">
        <v>26</v>
      </c>
      <c r="I12887" t="s">
        <v>27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</row>
    <row r="12888" spans="1:21" x14ac:dyDescent="0.35">
      <c r="A12888">
        <v>2016</v>
      </c>
      <c r="B12888">
        <v>25</v>
      </c>
      <c r="C12888" t="s">
        <v>81</v>
      </c>
      <c r="D12888" t="s">
        <v>22</v>
      </c>
      <c r="E12888" t="s">
        <v>23</v>
      </c>
      <c r="F12888" t="s">
        <v>31</v>
      </c>
      <c r="G12888" t="s">
        <v>32</v>
      </c>
      <c r="H12888" t="s">
        <v>26</v>
      </c>
      <c r="I12888" t="s">
        <v>27</v>
      </c>
      <c r="J12888">
        <v>1</v>
      </c>
      <c r="K12888">
        <v>1</v>
      </c>
      <c r="L12888">
        <v>1</v>
      </c>
      <c r="M12888">
        <v>2</v>
      </c>
      <c r="N12888">
        <v>0</v>
      </c>
      <c r="O12888">
        <v>3</v>
      </c>
      <c r="P12888">
        <v>1</v>
      </c>
      <c r="Q12888">
        <v>3</v>
      </c>
      <c r="R12888">
        <v>3</v>
      </c>
      <c r="S12888">
        <v>4</v>
      </c>
      <c r="T12888">
        <v>3</v>
      </c>
      <c r="U12888">
        <v>3</v>
      </c>
    </row>
    <row r="12889" spans="1:21" x14ac:dyDescent="0.35">
      <c r="A12889">
        <v>2016</v>
      </c>
      <c r="B12889">
        <v>25</v>
      </c>
      <c r="C12889" t="s">
        <v>81</v>
      </c>
      <c r="D12889" t="s">
        <v>22</v>
      </c>
      <c r="E12889" t="s">
        <v>23</v>
      </c>
      <c r="F12889" t="s">
        <v>31</v>
      </c>
      <c r="G12889" t="s">
        <v>29</v>
      </c>
      <c r="H12889" t="s">
        <v>26</v>
      </c>
      <c r="I12889" t="s">
        <v>27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</row>
    <row r="12890" spans="1:21" x14ac:dyDescent="0.35">
      <c r="A12890">
        <v>2016</v>
      </c>
      <c r="B12890">
        <v>25</v>
      </c>
      <c r="C12890" t="s">
        <v>81</v>
      </c>
      <c r="D12890" t="s">
        <v>22</v>
      </c>
      <c r="E12890" t="s">
        <v>23</v>
      </c>
      <c r="F12890" t="s">
        <v>31</v>
      </c>
      <c r="G12890" t="s">
        <v>30</v>
      </c>
      <c r="H12890" t="s">
        <v>26</v>
      </c>
      <c r="I12890" t="s">
        <v>27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</row>
    <row r="12891" spans="1:21" x14ac:dyDescent="0.35">
      <c r="A12891">
        <v>2016</v>
      </c>
      <c r="B12891">
        <v>25</v>
      </c>
      <c r="C12891" t="s">
        <v>81</v>
      </c>
      <c r="D12891" t="s">
        <v>22</v>
      </c>
      <c r="E12891" t="s">
        <v>33</v>
      </c>
      <c r="F12891" t="s">
        <v>34</v>
      </c>
      <c r="G12891" t="s">
        <v>25</v>
      </c>
      <c r="H12891" t="s">
        <v>26</v>
      </c>
      <c r="I12891" t="s">
        <v>27</v>
      </c>
      <c r="J12891">
        <v>0</v>
      </c>
      <c r="K12891">
        <v>1</v>
      </c>
      <c r="L12891">
        <v>0</v>
      </c>
      <c r="M12891">
        <v>1</v>
      </c>
      <c r="N12891">
        <v>2</v>
      </c>
      <c r="O12891">
        <v>0</v>
      </c>
      <c r="P12891">
        <v>0</v>
      </c>
      <c r="Q12891">
        <v>2</v>
      </c>
      <c r="R12891">
        <v>0</v>
      </c>
      <c r="S12891">
        <v>1</v>
      </c>
      <c r="T12891">
        <v>1</v>
      </c>
      <c r="U12891">
        <v>0</v>
      </c>
    </row>
    <row r="12892" spans="1:21" x14ac:dyDescent="0.35">
      <c r="A12892">
        <v>2016</v>
      </c>
      <c r="B12892">
        <v>25</v>
      </c>
      <c r="C12892" t="s">
        <v>81</v>
      </c>
      <c r="D12892" t="s">
        <v>22</v>
      </c>
      <c r="E12892" t="s">
        <v>33</v>
      </c>
      <c r="F12892" t="s">
        <v>34</v>
      </c>
      <c r="G12892" t="s">
        <v>28</v>
      </c>
      <c r="H12892" t="s">
        <v>26</v>
      </c>
      <c r="I12892" t="s">
        <v>27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1</v>
      </c>
      <c r="T12892">
        <v>0</v>
      </c>
      <c r="U12892">
        <v>0</v>
      </c>
    </row>
    <row r="12893" spans="1:21" x14ac:dyDescent="0.35">
      <c r="A12893">
        <v>2016</v>
      </c>
      <c r="B12893">
        <v>25</v>
      </c>
      <c r="C12893" t="s">
        <v>81</v>
      </c>
      <c r="D12893" t="s">
        <v>22</v>
      </c>
      <c r="E12893" t="s">
        <v>33</v>
      </c>
      <c r="F12893" t="s">
        <v>34</v>
      </c>
      <c r="G12893" t="s">
        <v>29</v>
      </c>
      <c r="H12893" t="s">
        <v>26</v>
      </c>
      <c r="I12893" t="s">
        <v>27</v>
      </c>
      <c r="J12893">
        <v>1</v>
      </c>
      <c r="K12893">
        <v>3</v>
      </c>
      <c r="L12893">
        <v>1</v>
      </c>
      <c r="M12893">
        <v>3</v>
      </c>
      <c r="N12893">
        <v>0</v>
      </c>
      <c r="O12893">
        <v>1</v>
      </c>
      <c r="P12893">
        <v>2</v>
      </c>
      <c r="Q12893">
        <v>1</v>
      </c>
      <c r="R12893">
        <v>2</v>
      </c>
      <c r="S12893">
        <v>2</v>
      </c>
      <c r="T12893">
        <v>0</v>
      </c>
      <c r="U12893">
        <v>3</v>
      </c>
    </row>
    <row r="12894" spans="1:21" x14ac:dyDescent="0.35">
      <c r="A12894">
        <v>2016</v>
      </c>
      <c r="B12894">
        <v>25</v>
      </c>
      <c r="C12894" t="s">
        <v>81</v>
      </c>
      <c r="D12894" t="s">
        <v>22</v>
      </c>
      <c r="E12894" t="s">
        <v>33</v>
      </c>
      <c r="F12894" t="s">
        <v>34</v>
      </c>
      <c r="G12894" t="s">
        <v>30</v>
      </c>
      <c r="H12894" t="s">
        <v>26</v>
      </c>
      <c r="I12894" t="s">
        <v>27</v>
      </c>
      <c r="J12894">
        <v>2</v>
      </c>
      <c r="K12894">
        <v>1</v>
      </c>
      <c r="L12894">
        <v>1</v>
      </c>
      <c r="M12894">
        <v>1</v>
      </c>
      <c r="N12894">
        <v>5</v>
      </c>
      <c r="O12894">
        <v>1</v>
      </c>
      <c r="P12894">
        <v>1</v>
      </c>
      <c r="Q12894">
        <v>2</v>
      </c>
      <c r="R12894">
        <v>2</v>
      </c>
      <c r="S12894">
        <v>2</v>
      </c>
      <c r="T12894">
        <v>0</v>
      </c>
      <c r="U12894">
        <v>1</v>
      </c>
    </row>
    <row r="12895" spans="1:21" x14ac:dyDescent="0.35">
      <c r="A12895">
        <v>2016</v>
      </c>
      <c r="B12895">
        <v>25</v>
      </c>
      <c r="C12895" t="s">
        <v>81</v>
      </c>
      <c r="D12895" t="s">
        <v>22</v>
      </c>
      <c r="E12895" t="s">
        <v>33</v>
      </c>
      <c r="F12895" t="s">
        <v>35</v>
      </c>
      <c r="G12895" t="s">
        <v>25</v>
      </c>
      <c r="H12895" t="s">
        <v>26</v>
      </c>
      <c r="I12895" t="s">
        <v>27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</row>
    <row r="12896" spans="1:21" x14ac:dyDescent="0.35">
      <c r="A12896">
        <v>2016</v>
      </c>
      <c r="B12896">
        <v>25</v>
      </c>
      <c r="C12896" t="s">
        <v>81</v>
      </c>
      <c r="D12896" t="s">
        <v>22</v>
      </c>
      <c r="E12896" t="s">
        <v>33</v>
      </c>
      <c r="F12896" t="s">
        <v>35</v>
      </c>
      <c r="G12896" t="s">
        <v>28</v>
      </c>
      <c r="H12896" t="s">
        <v>26</v>
      </c>
      <c r="I12896" t="s">
        <v>27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</row>
    <row r="12897" spans="1:21" x14ac:dyDescent="0.35">
      <c r="A12897">
        <v>2016</v>
      </c>
      <c r="B12897">
        <v>25</v>
      </c>
      <c r="C12897" t="s">
        <v>81</v>
      </c>
      <c r="D12897" t="s">
        <v>22</v>
      </c>
      <c r="E12897" t="s">
        <v>33</v>
      </c>
      <c r="F12897" t="s">
        <v>35</v>
      </c>
      <c r="G12897" t="s">
        <v>32</v>
      </c>
      <c r="H12897" t="s">
        <v>26</v>
      </c>
      <c r="I12897" t="s">
        <v>27</v>
      </c>
      <c r="J12897">
        <v>1</v>
      </c>
      <c r="K12897">
        <v>2</v>
      </c>
      <c r="L12897">
        <v>5</v>
      </c>
      <c r="M12897">
        <v>4</v>
      </c>
      <c r="N12897">
        <v>5</v>
      </c>
      <c r="O12897">
        <v>1</v>
      </c>
      <c r="P12897">
        <v>2</v>
      </c>
      <c r="Q12897">
        <v>11</v>
      </c>
      <c r="R12897">
        <v>5</v>
      </c>
      <c r="S12897">
        <v>5</v>
      </c>
      <c r="T12897">
        <v>5</v>
      </c>
      <c r="U12897">
        <v>3</v>
      </c>
    </row>
    <row r="12898" spans="1:21" x14ac:dyDescent="0.35">
      <c r="A12898">
        <v>2016</v>
      </c>
      <c r="B12898">
        <v>25</v>
      </c>
      <c r="C12898" t="s">
        <v>81</v>
      </c>
      <c r="D12898" t="s">
        <v>22</v>
      </c>
      <c r="E12898" t="s">
        <v>33</v>
      </c>
      <c r="F12898" t="s">
        <v>35</v>
      </c>
      <c r="G12898" t="s">
        <v>29</v>
      </c>
      <c r="H12898" t="s">
        <v>26</v>
      </c>
      <c r="I12898" t="s">
        <v>27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</row>
    <row r="12899" spans="1:21" x14ac:dyDescent="0.35">
      <c r="A12899">
        <v>2016</v>
      </c>
      <c r="B12899">
        <v>25</v>
      </c>
      <c r="C12899" t="s">
        <v>81</v>
      </c>
      <c r="D12899" t="s">
        <v>22</v>
      </c>
      <c r="E12899" t="s">
        <v>33</v>
      </c>
      <c r="F12899" t="s">
        <v>35</v>
      </c>
      <c r="G12899" t="s">
        <v>30</v>
      </c>
      <c r="H12899" t="s">
        <v>26</v>
      </c>
      <c r="I12899" t="s">
        <v>27</v>
      </c>
      <c r="J12899">
        <v>0</v>
      </c>
      <c r="K12899">
        <v>1</v>
      </c>
      <c r="L12899">
        <v>0</v>
      </c>
      <c r="M12899">
        <v>1</v>
      </c>
      <c r="N12899">
        <v>1</v>
      </c>
      <c r="O12899">
        <v>0</v>
      </c>
      <c r="P12899">
        <v>0</v>
      </c>
      <c r="Q12899">
        <v>1</v>
      </c>
      <c r="R12899">
        <v>1</v>
      </c>
      <c r="S12899">
        <v>0</v>
      </c>
      <c r="T12899">
        <v>0</v>
      </c>
      <c r="U12899">
        <v>0</v>
      </c>
    </row>
    <row r="12900" spans="1:21" x14ac:dyDescent="0.35">
      <c r="A12900">
        <v>2016</v>
      </c>
      <c r="B12900">
        <v>25</v>
      </c>
      <c r="C12900" t="s">
        <v>81</v>
      </c>
      <c r="D12900" t="s">
        <v>22</v>
      </c>
      <c r="E12900" t="s">
        <v>36</v>
      </c>
      <c r="F12900" t="s">
        <v>36</v>
      </c>
      <c r="G12900" t="s">
        <v>25</v>
      </c>
      <c r="H12900" t="s">
        <v>26</v>
      </c>
      <c r="I12900" t="s">
        <v>27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1</v>
      </c>
      <c r="R12900">
        <v>0</v>
      </c>
      <c r="S12900">
        <v>1</v>
      </c>
      <c r="T12900">
        <v>0</v>
      </c>
      <c r="U12900">
        <v>0</v>
      </c>
    </row>
    <row r="12901" spans="1:21" x14ac:dyDescent="0.35">
      <c r="A12901">
        <v>2016</v>
      </c>
      <c r="B12901">
        <v>25</v>
      </c>
      <c r="C12901" t="s">
        <v>81</v>
      </c>
      <c r="D12901" t="s">
        <v>22</v>
      </c>
      <c r="E12901" t="s">
        <v>36</v>
      </c>
      <c r="F12901" t="s">
        <v>36</v>
      </c>
      <c r="G12901" t="s">
        <v>28</v>
      </c>
      <c r="H12901" t="s">
        <v>26</v>
      </c>
      <c r="I12901" t="s">
        <v>27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</row>
    <row r="12902" spans="1:21" x14ac:dyDescent="0.35">
      <c r="A12902">
        <v>2016</v>
      </c>
      <c r="B12902">
        <v>25</v>
      </c>
      <c r="C12902" t="s">
        <v>81</v>
      </c>
      <c r="D12902" t="s">
        <v>22</v>
      </c>
      <c r="E12902" t="s">
        <v>36</v>
      </c>
      <c r="F12902" t="s">
        <v>36</v>
      </c>
      <c r="G12902" t="s">
        <v>29</v>
      </c>
      <c r="H12902" t="s">
        <v>26</v>
      </c>
      <c r="I12902" t="s">
        <v>27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</row>
    <row r="12903" spans="1:21" x14ac:dyDescent="0.35">
      <c r="A12903">
        <v>2016</v>
      </c>
      <c r="B12903">
        <v>25</v>
      </c>
      <c r="C12903" t="s">
        <v>81</v>
      </c>
      <c r="D12903" t="s">
        <v>22</v>
      </c>
      <c r="E12903" t="s">
        <v>36</v>
      </c>
      <c r="F12903" t="s">
        <v>36</v>
      </c>
      <c r="G12903" t="s">
        <v>30</v>
      </c>
      <c r="H12903" t="s">
        <v>26</v>
      </c>
      <c r="I12903" t="s">
        <v>27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</row>
    <row r="12904" spans="1:21" x14ac:dyDescent="0.35">
      <c r="A12904">
        <v>2016</v>
      </c>
      <c r="B12904">
        <v>25</v>
      </c>
      <c r="C12904" t="s">
        <v>81</v>
      </c>
      <c r="D12904" t="s">
        <v>22</v>
      </c>
      <c r="E12904" t="s">
        <v>37</v>
      </c>
      <c r="F12904" t="s">
        <v>37</v>
      </c>
      <c r="G12904" t="s">
        <v>37</v>
      </c>
      <c r="H12904" t="s">
        <v>26</v>
      </c>
      <c r="I12904" t="s">
        <v>27</v>
      </c>
      <c r="J12904">
        <v>0</v>
      </c>
      <c r="K12904">
        <v>7</v>
      </c>
      <c r="L12904">
        <v>6</v>
      </c>
      <c r="M12904">
        <v>3</v>
      </c>
      <c r="N12904">
        <v>2</v>
      </c>
      <c r="O12904">
        <v>3</v>
      </c>
      <c r="P12904">
        <v>7</v>
      </c>
      <c r="Q12904">
        <v>4</v>
      </c>
      <c r="R12904">
        <v>5</v>
      </c>
      <c r="S12904">
        <v>11</v>
      </c>
      <c r="T12904">
        <v>5</v>
      </c>
      <c r="U12904">
        <v>9</v>
      </c>
    </row>
    <row r="12905" spans="1:21" x14ac:dyDescent="0.35">
      <c r="A12905">
        <v>2016</v>
      </c>
      <c r="B12905">
        <v>25</v>
      </c>
      <c r="C12905" t="s">
        <v>81</v>
      </c>
      <c r="D12905" t="s">
        <v>38</v>
      </c>
      <c r="E12905" t="s">
        <v>39</v>
      </c>
      <c r="F12905" t="s">
        <v>39</v>
      </c>
      <c r="G12905" t="s">
        <v>40</v>
      </c>
      <c r="H12905" t="s">
        <v>26</v>
      </c>
      <c r="I12905" t="s">
        <v>27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</row>
    <row r="12906" spans="1:21" x14ac:dyDescent="0.35">
      <c r="A12906">
        <v>2016</v>
      </c>
      <c r="B12906">
        <v>25</v>
      </c>
      <c r="C12906" t="s">
        <v>81</v>
      </c>
      <c r="D12906" t="s">
        <v>38</v>
      </c>
      <c r="E12906" t="s">
        <v>39</v>
      </c>
      <c r="F12906" t="s">
        <v>39</v>
      </c>
      <c r="G12906" t="s">
        <v>41</v>
      </c>
      <c r="H12906" t="s">
        <v>26</v>
      </c>
      <c r="I12906" t="s">
        <v>27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</row>
    <row r="12907" spans="1:21" x14ac:dyDescent="0.35">
      <c r="A12907">
        <v>2016</v>
      </c>
      <c r="B12907">
        <v>25</v>
      </c>
      <c r="C12907" t="s">
        <v>81</v>
      </c>
      <c r="D12907" t="s">
        <v>38</v>
      </c>
      <c r="E12907" t="s">
        <v>39</v>
      </c>
      <c r="F12907" t="s">
        <v>39</v>
      </c>
      <c r="G12907" t="s">
        <v>42</v>
      </c>
      <c r="H12907" t="s">
        <v>26</v>
      </c>
      <c r="I12907" t="s">
        <v>27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</row>
    <row r="12908" spans="1:21" x14ac:dyDescent="0.35">
      <c r="A12908">
        <v>2016</v>
      </c>
      <c r="B12908">
        <v>25</v>
      </c>
      <c r="C12908" t="s">
        <v>81</v>
      </c>
      <c r="D12908" t="s">
        <v>38</v>
      </c>
      <c r="E12908" t="s">
        <v>39</v>
      </c>
      <c r="F12908" t="s">
        <v>39</v>
      </c>
      <c r="G12908" t="s">
        <v>43</v>
      </c>
      <c r="H12908" t="s">
        <v>26</v>
      </c>
      <c r="I12908" t="s">
        <v>27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</row>
    <row r="12909" spans="1:21" x14ac:dyDescent="0.35">
      <c r="A12909">
        <v>2016</v>
      </c>
      <c r="B12909">
        <v>25</v>
      </c>
      <c r="C12909" t="s">
        <v>81</v>
      </c>
      <c r="D12909" t="s">
        <v>38</v>
      </c>
      <c r="E12909" t="s">
        <v>39</v>
      </c>
      <c r="F12909" t="s">
        <v>39</v>
      </c>
      <c r="G12909" t="s">
        <v>44</v>
      </c>
      <c r="H12909" t="s">
        <v>26</v>
      </c>
      <c r="I12909" t="s">
        <v>27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</row>
    <row r="12910" spans="1:21" x14ac:dyDescent="0.35">
      <c r="A12910">
        <v>2016</v>
      </c>
      <c r="B12910">
        <v>25</v>
      </c>
      <c r="C12910" t="s">
        <v>81</v>
      </c>
      <c r="D12910" t="s">
        <v>38</v>
      </c>
      <c r="E12910" t="s">
        <v>45</v>
      </c>
      <c r="F12910" t="s">
        <v>45</v>
      </c>
      <c r="G12910" t="s">
        <v>45</v>
      </c>
      <c r="H12910" t="s">
        <v>26</v>
      </c>
      <c r="I12910" t="s">
        <v>27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</row>
    <row r="12911" spans="1:21" x14ac:dyDescent="0.35">
      <c r="A12911">
        <v>2016</v>
      </c>
      <c r="B12911">
        <v>25</v>
      </c>
      <c r="C12911" t="s">
        <v>81</v>
      </c>
      <c r="D12911" t="s">
        <v>38</v>
      </c>
      <c r="E12911" t="s">
        <v>46</v>
      </c>
      <c r="F12911" t="s">
        <v>46</v>
      </c>
      <c r="G12911" t="s">
        <v>46</v>
      </c>
      <c r="H12911" t="s">
        <v>26</v>
      </c>
      <c r="I12911" t="s">
        <v>27</v>
      </c>
      <c r="J12911">
        <v>3</v>
      </c>
      <c r="K12911">
        <v>8</v>
      </c>
      <c r="L12911">
        <v>1</v>
      </c>
      <c r="M12911">
        <v>6</v>
      </c>
      <c r="N12911">
        <v>1</v>
      </c>
      <c r="O12911">
        <v>3</v>
      </c>
      <c r="P12911">
        <v>1</v>
      </c>
      <c r="Q12911">
        <v>1</v>
      </c>
      <c r="R12911">
        <v>2</v>
      </c>
      <c r="S12911">
        <v>5</v>
      </c>
      <c r="T12911">
        <v>5</v>
      </c>
      <c r="U12911">
        <v>4</v>
      </c>
    </row>
    <row r="12912" spans="1:21" x14ac:dyDescent="0.35">
      <c r="A12912">
        <v>2016</v>
      </c>
      <c r="B12912">
        <v>25</v>
      </c>
      <c r="C12912" t="s">
        <v>81</v>
      </c>
      <c r="D12912" t="s">
        <v>38</v>
      </c>
      <c r="E12912" t="s">
        <v>47</v>
      </c>
      <c r="F12912" t="s">
        <v>47</v>
      </c>
      <c r="G12912" t="s">
        <v>47</v>
      </c>
      <c r="H12912" t="s">
        <v>26</v>
      </c>
      <c r="I12912" t="s">
        <v>27</v>
      </c>
      <c r="J12912">
        <v>7</v>
      </c>
      <c r="K12912">
        <v>6</v>
      </c>
      <c r="L12912">
        <v>11</v>
      </c>
      <c r="M12912">
        <v>11</v>
      </c>
      <c r="N12912">
        <v>14</v>
      </c>
      <c r="O12912">
        <v>5</v>
      </c>
      <c r="P12912">
        <v>8</v>
      </c>
      <c r="Q12912">
        <v>7</v>
      </c>
      <c r="R12912">
        <v>9</v>
      </c>
      <c r="S12912">
        <v>9</v>
      </c>
      <c r="T12912">
        <v>6</v>
      </c>
      <c r="U12912">
        <v>12</v>
      </c>
    </row>
    <row r="12913" spans="1:21" x14ac:dyDescent="0.35">
      <c r="A12913">
        <v>2016</v>
      </c>
      <c r="B12913">
        <v>25</v>
      </c>
      <c r="C12913" t="s">
        <v>81</v>
      </c>
      <c r="D12913" t="s">
        <v>48</v>
      </c>
      <c r="E12913" t="s">
        <v>49</v>
      </c>
      <c r="F12913" t="s">
        <v>49</v>
      </c>
      <c r="G12913" t="s">
        <v>49</v>
      </c>
      <c r="H12913" t="s">
        <v>26</v>
      </c>
      <c r="I12913" t="s">
        <v>27</v>
      </c>
      <c r="J12913">
        <v>1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1</v>
      </c>
      <c r="Q12913">
        <v>0</v>
      </c>
      <c r="R12913">
        <v>1</v>
      </c>
      <c r="S12913">
        <v>0</v>
      </c>
      <c r="T12913">
        <v>1</v>
      </c>
      <c r="U12913">
        <v>0</v>
      </c>
    </row>
    <row r="12914" spans="1:21" x14ac:dyDescent="0.35">
      <c r="A12914">
        <v>2016</v>
      </c>
      <c r="B12914">
        <v>25</v>
      </c>
      <c r="C12914" t="s">
        <v>81</v>
      </c>
      <c r="D12914" t="s">
        <v>50</v>
      </c>
      <c r="E12914" t="s">
        <v>51</v>
      </c>
      <c r="F12914" t="s">
        <v>51</v>
      </c>
      <c r="G12914" t="s">
        <v>51</v>
      </c>
      <c r="H12914" t="s">
        <v>26</v>
      </c>
      <c r="I12914" t="s">
        <v>27</v>
      </c>
      <c r="J12914">
        <v>2</v>
      </c>
      <c r="K12914">
        <v>8</v>
      </c>
      <c r="L12914">
        <v>11</v>
      </c>
      <c r="M12914">
        <v>4</v>
      </c>
      <c r="N12914">
        <v>4</v>
      </c>
      <c r="O12914">
        <v>4</v>
      </c>
      <c r="P12914">
        <v>1</v>
      </c>
      <c r="Q12914">
        <v>3</v>
      </c>
      <c r="R12914">
        <v>0</v>
      </c>
      <c r="S12914">
        <v>2</v>
      </c>
      <c r="T12914">
        <v>2</v>
      </c>
      <c r="U12914">
        <v>1</v>
      </c>
    </row>
    <row r="12915" spans="1:21" x14ac:dyDescent="0.35">
      <c r="A12915">
        <v>2016</v>
      </c>
      <c r="B12915">
        <v>25</v>
      </c>
      <c r="C12915" t="s">
        <v>81</v>
      </c>
      <c r="D12915" t="s">
        <v>50</v>
      </c>
      <c r="E12915" t="s">
        <v>52</v>
      </c>
      <c r="F12915" t="s">
        <v>52</v>
      </c>
      <c r="G12915" t="s">
        <v>52</v>
      </c>
      <c r="H12915" t="s">
        <v>26</v>
      </c>
      <c r="I12915" t="s">
        <v>27</v>
      </c>
      <c r="J12915">
        <v>2</v>
      </c>
      <c r="K12915">
        <v>1</v>
      </c>
      <c r="L12915">
        <v>1</v>
      </c>
      <c r="M12915">
        <v>2</v>
      </c>
      <c r="N12915">
        <v>4</v>
      </c>
      <c r="O12915">
        <v>0</v>
      </c>
      <c r="P12915">
        <v>1</v>
      </c>
      <c r="Q12915">
        <v>0</v>
      </c>
      <c r="R12915">
        <v>0</v>
      </c>
      <c r="S12915">
        <v>0</v>
      </c>
      <c r="T12915">
        <v>2</v>
      </c>
      <c r="U12915">
        <v>0</v>
      </c>
    </row>
    <row r="12916" spans="1:21" x14ac:dyDescent="0.35">
      <c r="A12916">
        <v>2016</v>
      </c>
      <c r="B12916">
        <v>25</v>
      </c>
      <c r="C12916" t="s">
        <v>81</v>
      </c>
      <c r="D12916" t="s">
        <v>50</v>
      </c>
      <c r="E12916" t="s">
        <v>53</v>
      </c>
      <c r="F12916" t="s">
        <v>53</v>
      </c>
      <c r="G12916" t="s">
        <v>53</v>
      </c>
      <c r="H12916" t="s">
        <v>26</v>
      </c>
      <c r="I12916" t="s">
        <v>27</v>
      </c>
      <c r="J12916">
        <v>0</v>
      </c>
      <c r="K12916">
        <v>0</v>
      </c>
      <c r="L12916">
        <v>0</v>
      </c>
      <c r="M12916">
        <v>1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</row>
    <row r="12917" spans="1:21" x14ac:dyDescent="0.35">
      <c r="A12917">
        <v>2016</v>
      </c>
      <c r="B12917">
        <v>25</v>
      </c>
      <c r="C12917" t="s">
        <v>81</v>
      </c>
      <c r="D12917" t="s">
        <v>22</v>
      </c>
      <c r="E12917" t="s">
        <v>23</v>
      </c>
      <c r="F12917" t="s">
        <v>24</v>
      </c>
      <c r="G12917" t="s">
        <v>25</v>
      </c>
      <c r="H12917" t="s">
        <v>26</v>
      </c>
      <c r="I12917" t="s">
        <v>54</v>
      </c>
      <c r="J12917">
        <v>5</v>
      </c>
      <c r="K12917">
        <v>5</v>
      </c>
      <c r="L12917">
        <v>1</v>
      </c>
      <c r="M12917">
        <v>1</v>
      </c>
      <c r="N12917">
        <v>1</v>
      </c>
      <c r="O12917">
        <v>5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</row>
    <row r="12918" spans="1:21" x14ac:dyDescent="0.35">
      <c r="A12918">
        <v>2016</v>
      </c>
      <c r="B12918">
        <v>25</v>
      </c>
      <c r="C12918" t="s">
        <v>81</v>
      </c>
      <c r="D12918" t="s">
        <v>22</v>
      </c>
      <c r="E12918" t="s">
        <v>23</v>
      </c>
      <c r="F12918" t="s">
        <v>24</v>
      </c>
      <c r="G12918" t="s">
        <v>28</v>
      </c>
      <c r="H12918" t="s">
        <v>26</v>
      </c>
      <c r="I12918" t="s">
        <v>54</v>
      </c>
      <c r="J12918">
        <v>1</v>
      </c>
      <c r="K12918">
        <v>1</v>
      </c>
      <c r="L12918">
        <v>0</v>
      </c>
      <c r="M12918">
        <v>1</v>
      </c>
      <c r="N12918">
        <v>1</v>
      </c>
      <c r="O12918">
        <v>0</v>
      </c>
      <c r="P12918">
        <v>1</v>
      </c>
      <c r="Q12918">
        <v>0</v>
      </c>
      <c r="R12918">
        <v>0</v>
      </c>
      <c r="S12918">
        <v>0</v>
      </c>
      <c r="T12918">
        <v>0</v>
      </c>
      <c r="U12918">
        <v>0</v>
      </c>
    </row>
    <row r="12919" spans="1:21" x14ac:dyDescent="0.35">
      <c r="A12919">
        <v>2016</v>
      </c>
      <c r="B12919">
        <v>25</v>
      </c>
      <c r="C12919" t="s">
        <v>81</v>
      </c>
      <c r="D12919" t="s">
        <v>22</v>
      </c>
      <c r="E12919" t="s">
        <v>23</v>
      </c>
      <c r="F12919" t="s">
        <v>24</v>
      </c>
      <c r="G12919" t="s">
        <v>29</v>
      </c>
      <c r="H12919" t="s">
        <v>26</v>
      </c>
      <c r="I12919" t="s">
        <v>54</v>
      </c>
      <c r="J12919">
        <v>0</v>
      </c>
      <c r="K12919">
        <v>2</v>
      </c>
      <c r="L12919">
        <v>0</v>
      </c>
      <c r="M12919">
        <v>2</v>
      </c>
      <c r="N12919">
        <v>0</v>
      </c>
      <c r="O12919">
        <v>1</v>
      </c>
      <c r="P12919">
        <v>1</v>
      </c>
      <c r="Q12919">
        <v>0</v>
      </c>
      <c r="R12919">
        <v>0</v>
      </c>
      <c r="S12919">
        <v>0</v>
      </c>
      <c r="T12919">
        <v>0</v>
      </c>
      <c r="U12919">
        <v>0</v>
      </c>
    </row>
    <row r="12920" spans="1:21" x14ac:dyDescent="0.35">
      <c r="A12920">
        <v>2016</v>
      </c>
      <c r="B12920">
        <v>25</v>
      </c>
      <c r="C12920" t="s">
        <v>81</v>
      </c>
      <c r="D12920" t="s">
        <v>22</v>
      </c>
      <c r="E12920" t="s">
        <v>23</v>
      </c>
      <c r="F12920" t="s">
        <v>24</v>
      </c>
      <c r="G12920" t="s">
        <v>30</v>
      </c>
      <c r="H12920" t="s">
        <v>26</v>
      </c>
      <c r="I12920" t="s">
        <v>54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</row>
    <row r="12921" spans="1:21" x14ac:dyDescent="0.35">
      <c r="A12921">
        <v>2016</v>
      </c>
      <c r="B12921">
        <v>25</v>
      </c>
      <c r="C12921" t="s">
        <v>81</v>
      </c>
      <c r="D12921" t="s">
        <v>22</v>
      </c>
      <c r="E12921" t="s">
        <v>23</v>
      </c>
      <c r="F12921" t="s">
        <v>31</v>
      </c>
      <c r="G12921" t="s">
        <v>25</v>
      </c>
      <c r="H12921" t="s">
        <v>26</v>
      </c>
      <c r="I12921" t="s">
        <v>54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</row>
    <row r="12922" spans="1:21" x14ac:dyDescent="0.35">
      <c r="A12922">
        <v>2016</v>
      </c>
      <c r="B12922">
        <v>25</v>
      </c>
      <c r="C12922" t="s">
        <v>81</v>
      </c>
      <c r="D12922" t="s">
        <v>22</v>
      </c>
      <c r="E12922" t="s">
        <v>23</v>
      </c>
      <c r="F12922" t="s">
        <v>31</v>
      </c>
      <c r="G12922" t="s">
        <v>28</v>
      </c>
      <c r="H12922" t="s">
        <v>26</v>
      </c>
      <c r="I12922" t="s">
        <v>54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</row>
    <row r="12923" spans="1:21" x14ac:dyDescent="0.35">
      <c r="A12923">
        <v>2016</v>
      </c>
      <c r="B12923">
        <v>25</v>
      </c>
      <c r="C12923" t="s">
        <v>81</v>
      </c>
      <c r="D12923" t="s">
        <v>22</v>
      </c>
      <c r="E12923" t="s">
        <v>23</v>
      </c>
      <c r="F12923" t="s">
        <v>31</v>
      </c>
      <c r="G12923" t="s">
        <v>32</v>
      </c>
      <c r="H12923" t="s">
        <v>26</v>
      </c>
      <c r="I12923" t="s">
        <v>54</v>
      </c>
      <c r="J12923">
        <v>7</v>
      </c>
      <c r="K12923">
        <v>6</v>
      </c>
      <c r="L12923">
        <v>7</v>
      </c>
      <c r="M12923">
        <v>9</v>
      </c>
      <c r="N12923">
        <v>8</v>
      </c>
      <c r="O12923">
        <v>9</v>
      </c>
      <c r="P12923">
        <v>8</v>
      </c>
      <c r="Q12923">
        <v>9</v>
      </c>
      <c r="R12923">
        <v>4</v>
      </c>
      <c r="S12923">
        <v>12</v>
      </c>
      <c r="T12923">
        <v>5</v>
      </c>
      <c r="U12923">
        <v>7</v>
      </c>
    </row>
    <row r="12924" spans="1:21" x14ac:dyDescent="0.35">
      <c r="A12924">
        <v>2016</v>
      </c>
      <c r="B12924">
        <v>25</v>
      </c>
      <c r="C12924" t="s">
        <v>81</v>
      </c>
      <c r="D12924" t="s">
        <v>22</v>
      </c>
      <c r="E12924" t="s">
        <v>23</v>
      </c>
      <c r="F12924" t="s">
        <v>31</v>
      </c>
      <c r="G12924" t="s">
        <v>29</v>
      </c>
      <c r="H12924" t="s">
        <v>26</v>
      </c>
      <c r="I12924" t="s">
        <v>54</v>
      </c>
      <c r="J12924">
        <v>1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</row>
    <row r="12925" spans="1:21" x14ac:dyDescent="0.35">
      <c r="A12925">
        <v>2016</v>
      </c>
      <c r="B12925">
        <v>25</v>
      </c>
      <c r="C12925" t="s">
        <v>81</v>
      </c>
      <c r="D12925" t="s">
        <v>22</v>
      </c>
      <c r="E12925" t="s">
        <v>23</v>
      </c>
      <c r="F12925" t="s">
        <v>31</v>
      </c>
      <c r="G12925" t="s">
        <v>30</v>
      </c>
      <c r="H12925" t="s">
        <v>26</v>
      </c>
      <c r="I12925" t="s">
        <v>54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</row>
    <row r="12926" spans="1:21" x14ac:dyDescent="0.35">
      <c r="A12926">
        <v>2016</v>
      </c>
      <c r="B12926">
        <v>25</v>
      </c>
      <c r="C12926" t="s">
        <v>81</v>
      </c>
      <c r="D12926" t="s">
        <v>22</v>
      </c>
      <c r="E12926" t="s">
        <v>33</v>
      </c>
      <c r="F12926" t="s">
        <v>34</v>
      </c>
      <c r="G12926" t="s">
        <v>25</v>
      </c>
      <c r="H12926" t="s">
        <v>26</v>
      </c>
      <c r="I12926" t="s">
        <v>54</v>
      </c>
      <c r="J12926">
        <v>5</v>
      </c>
      <c r="K12926">
        <v>3</v>
      </c>
      <c r="L12926">
        <v>3</v>
      </c>
      <c r="M12926">
        <v>2</v>
      </c>
      <c r="N12926">
        <v>0</v>
      </c>
      <c r="O12926">
        <v>5</v>
      </c>
      <c r="P12926">
        <v>0</v>
      </c>
      <c r="Q12926">
        <v>3</v>
      </c>
      <c r="R12926">
        <v>2</v>
      </c>
      <c r="S12926">
        <v>0</v>
      </c>
      <c r="T12926">
        <v>0</v>
      </c>
      <c r="U12926">
        <v>2</v>
      </c>
    </row>
    <row r="12927" spans="1:21" x14ac:dyDescent="0.35">
      <c r="A12927">
        <v>2016</v>
      </c>
      <c r="B12927">
        <v>25</v>
      </c>
      <c r="C12927" t="s">
        <v>81</v>
      </c>
      <c r="D12927" t="s">
        <v>22</v>
      </c>
      <c r="E12927" t="s">
        <v>33</v>
      </c>
      <c r="F12927" t="s">
        <v>34</v>
      </c>
      <c r="G12927" t="s">
        <v>28</v>
      </c>
      <c r="H12927" t="s">
        <v>26</v>
      </c>
      <c r="I12927" t="s">
        <v>54</v>
      </c>
      <c r="J12927">
        <v>3</v>
      </c>
      <c r="K12927">
        <v>0</v>
      </c>
      <c r="L12927">
        <v>3</v>
      </c>
      <c r="M12927">
        <v>0</v>
      </c>
      <c r="N12927">
        <v>2</v>
      </c>
      <c r="O12927">
        <v>1</v>
      </c>
      <c r="P12927">
        <v>3</v>
      </c>
      <c r="Q12927">
        <v>3</v>
      </c>
      <c r="R12927">
        <v>3</v>
      </c>
      <c r="S12927">
        <v>6</v>
      </c>
      <c r="T12927">
        <v>2</v>
      </c>
      <c r="U12927">
        <v>2</v>
      </c>
    </row>
    <row r="12928" spans="1:21" x14ac:dyDescent="0.35">
      <c r="A12928">
        <v>2016</v>
      </c>
      <c r="B12928">
        <v>25</v>
      </c>
      <c r="C12928" t="s">
        <v>81</v>
      </c>
      <c r="D12928" t="s">
        <v>22</v>
      </c>
      <c r="E12928" t="s">
        <v>33</v>
      </c>
      <c r="F12928" t="s">
        <v>34</v>
      </c>
      <c r="G12928" t="s">
        <v>29</v>
      </c>
      <c r="H12928" t="s">
        <v>26</v>
      </c>
      <c r="I12928" t="s">
        <v>54</v>
      </c>
      <c r="J12928">
        <v>24</v>
      </c>
      <c r="K12928">
        <v>24</v>
      </c>
      <c r="L12928">
        <v>23</v>
      </c>
      <c r="M12928">
        <v>33</v>
      </c>
      <c r="N12928">
        <v>29</v>
      </c>
      <c r="O12928">
        <v>39</v>
      </c>
      <c r="P12928">
        <v>44</v>
      </c>
      <c r="Q12928">
        <v>39</v>
      </c>
      <c r="R12928">
        <v>39</v>
      </c>
      <c r="S12928">
        <v>59</v>
      </c>
      <c r="T12928">
        <v>52</v>
      </c>
      <c r="U12928">
        <v>30</v>
      </c>
    </row>
    <row r="12929" spans="1:21" x14ac:dyDescent="0.35">
      <c r="A12929">
        <v>2016</v>
      </c>
      <c r="B12929">
        <v>25</v>
      </c>
      <c r="C12929" t="s">
        <v>81</v>
      </c>
      <c r="D12929" t="s">
        <v>22</v>
      </c>
      <c r="E12929" t="s">
        <v>33</v>
      </c>
      <c r="F12929" t="s">
        <v>34</v>
      </c>
      <c r="G12929" t="s">
        <v>30</v>
      </c>
      <c r="H12929" t="s">
        <v>26</v>
      </c>
      <c r="I12929" t="s">
        <v>54</v>
      </c>
      <c r="J12929">
        <v>10</v>
      </c>
      <c r="K12929">
        <v>26</v>
      </c>
      <c r="L12929">
        <v>18</v>
      </c>
      <c r="M12929">
        <v>22</v>
      </c>
      <c r="N12929">
        <v>18</v>
      </c>
      <c r="O12929">
        <v>24</v>
      </c>
      <c r="P12929">
        <v>11</v>
      </c>
      <c r="Q12929">
        <v>7</v>
      </c>
      <c r="R12929">
        <v>7</v>
      </c>
      <c r="S12929">
        <v>10</v>
      </c>
      <c r="T12929">
        <v>2</v>
      </c>
      <c r="U12929">
        <v>3</v>
      </c>
    </row>
    <row r="12930" spans="1:21" x14ac:dyDescent="0.35">
      <c r="A12930">
        <v>2016</v>
      </c>
      <c r="B12930">
        <v>25</v>
      </c>
      <c r="C12930" t="s">
        <v>81</v>
      </c>
      <c r="D12930" t="s">
        <v>22</v>
      </c>
      <c r="E12930" t="s">
        <v>33</v>
      </c>
      <c r="F12930" t="s">
        <v>35</v>
      </c>
      <c r="G12930" t="s">
        <v>25</v>
      </c>
      <c r="H12930" t="s">
        <v>26</v>
      </c>
      <c r="I12930" t="s">
        <v>54</v>
      </c>
      <c r="J12930">
        <v>0</v>
      </c>
      <c r="K12930">
        <v>0</v>
      </c>
      <c r="L12930">
        <v>0</v>
      </c>
      <c r="M12930">
        <v>0</v>
      </c>
      <c r="N12930">
        <v>1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</row>
    <row r="12931" spans="1:21" x14ac:dyDescent="0.35">
      <c r="A12931">
        <v>2016</v>
      </c>
      <c r="B12931">
        <v>25</v>
      </c>
      <c r="C12931" t="s">
        <v>81</v>
      </c>
      <c r="D12931" t="s">
        <v>22</v>
      </c>
      <c r="E12931" t="s">
        <v>33</v>
      </c>
      <c r="F12931" t="s">
        <v>35</v>
      </c>
      <c r="G12931" t="s">
        <v>28</v>
      </c>
      <c r="H12931" t="s">
        <v>26</v>
      </c>
      <c r="I12931" t="s">
        <v>54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</row>
    <row r="12932" spans="1:21" x14ac:dyDescent="0.35">
      <c r="A12932">
        <v>2016</v>
      </c>
      <c r="B12932">
        <v>25</v>
      </c>
      <c r="C12932" t="s">
        <v>81</v>
      </c>
      <c r="D12932" t="s">
        <v>22</v>
      </c>
      <c r="E12932" t="s">
        <v>33</v>
      </c>
      <c r="F12932" t="s">
        <v>35</v>
      </c>
      <c r="G12932" t="s">
        <v>32</v>
      </c>
      <c r="H12932" t="s">
        <v>26</v>
      </c>
      <c r="I12932" t="s">
        <v>54</v>
      </c>
      <c r="J12932">
        <v>18</v>
      </c>
      <c r="K12932">
        <v>12</v>
      </c>
      <c r="L12932">
        <v>19</v>
      </c>
      <c r="M12932">
        <v>16</v>
      </c>
      <c r="N12932">
        <v>16</v>
      </c>
      <c r="O12932">
        <v>16</v>
      </c>
      <c r="P12932">
        <v>22</v>
      </c>
      <c r="Q12932">
        <v>10</v>
      </c>
      <c r="R12932">
        <v>14</v>
      </c>
      <c r="S12932">
        <v>22</v>
      </c>
      <c r="T12932">
        <v>16</v>
      </c>
      <c r="U12932">
        <v>12</v>
      </c>
    </row>
    <row r="12933" spans="1:21" x14ac:dyDescent="0.35">
      <c r="A12933">
        <v>2016</v>
      </c>
      <c r="B12933">
        <v>25</v>
      </c>
      <c r="C12933" t="s">
        <v>81</v>
      </c>
      <c r="D12933" t="s">
        <v>22</v>
      </c>
      <c r="E12933" t="s">
        <v>33</v>
      </c>
      <c r="F12933" t="s">
        <v>35</v>
      </c>
      <c r="G12933" t="s">
        <v>29</v>
      </c>
      <c r="H12933" t="s">
        <v>26</v>
      </c>
      <c r="I12933" t="s">
        <v>54</v>
      </c>
      <c r="J12933">
        <v>1</v>
      </c>
      <c r="K12933">
        <v>1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1</v>
      </c>
    </row>
    <row r="12934" spans="1:21" x14ac:dyDescent="0.35">
      <c r="A12934">
        <v>2016</v>
      </c>
      <c r="B12934">
        <v>25</v>
      </c>
      <c r="C12934" t="s">
        <v>81</v>
      </c>
      <c r="D12934" t="s">
        <v>22</v>
      </c>
      <c r="E12934" t="s">
        <v>33</v>
      </c>
      <c r="F12934" t="s">
        <v>35</v>
      </c>
      <c r="G12934" t="s">
        <v>30</v>
      </c>
      <c r="H12934" t="s">
        <v>26</v>
      </c>
      <c r="I12934" t="s">
        <v>54</v>
      </c>
      <c r="J12934">
        <v>2</v>
      </c>
      <c r="K12934">
        <v>2</v>
      </c>
      <c r="L12934">
        <v>5</v>
      </c>
      <c r="M12934">
        <v>1</v>
      </c>
      <c r="N12934">
        <v>2</v>
      </c>
      <c r="O12934">
        <v>3</v>
      </c>
      <c r="P12934">
        <v>3</v>
      </c>
      <c r="Q12934">
        <v>0</v>
      </c>
      <c r="R12934">
        <v>0</v>
      </c>
      <c r="S12934">
        <v>1</v>
      </c>
      <c r="T12934">
        <v>0</v>
      </c>
      <c r="U12934">
        <v>0</v>
      </c>
    </row>
    <row r="12935" spans="1:21" x14ac:dyDescent="0.35">
      <c r="A12935">
        <v>2016</v>
      </c>
      <c r="B12935">
        <v>25</v>
      </c>
      <c r="C12935" t="s">
        <v>81</v>
      </c>
      <c r="D12935" t="s">
        <v>22</v>
      </c>
      <c r="E12935" t="s">
        <v>36</v>
      </c>
      <c r="F12935" t="s">
        <v>36</v>
      </c>
      <c r="G12935" t="s">
        <v>25</v>
      </c>
      <c r="H12935" t="s">
        <v>26</v>
      </c>
      <c r="I12935" t="s">
        <v>54</v>
      </c>
      <c r="J12935">
        <v>0</v>
      </c>
      <c r="K12935">
        <v>5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3</v>
      </c>
      <c r="R12935">
        <v>4</v>
      </c>
      <c r="S12935">
        <v>4</v>
      </c>
      <c r="T12935">
        <v>3</v>
      </c>
      <c r="U12935">
        <v>3</v>
      </c>
    </row>
    <row r="12936" spans="1:21" x14ac:dyDescent="0.35">
      <c r="A12936">
        <v>2016</v>
      </c>
      <c r="B12936">
        <v>25</v>
      </c>
      <c r="C12936" t="s">
        <v>81</v>
      </c>
      <c r="D12936" t="s">
        <v>22</v>
      </c>
      <c r="E12936" t="s">
        <v>36</v>
      </c>
      <c r="F12936" t="s">
        <v>36</v>
      </c>
      <c r="G12936" t="s">
        <v>28</v>
      </c>
      <c r="H12936" t="s">
        <v>26</v>
      </c>
      <c r="I12936" t="s">
        <v>54</v>
      </c>
      <c r="J12936">
        <v>0</v>
      </c>
      <c r="K12936">
        <v>1</v>
      </c>
      <c r="L12936">
        <v>0</v>
      </c>
      <c r="M12936">
        <v>0</v>
      </c>
      <c r="N12936">
        <v>0</v>
      </c>
      <c r="O12936">
        <v>0</v>
      </c>
      <c r="P12936">
        <v>1</v>
      </c>
      <c r="Q12936">
        <v>0</v>
      </c>
      <c r="R12936">
        <v>1</v>
      </c>
      <c r="S12936">
        <v>2</v>
      </c>
      <c r="T12936">
        <v>1</v>
      </c>
      <c r="U12936">
        <v>1</v>
      </c>
    </row>
    <row r="12937" spans="1:21" x14ac:dyDescent="0.35">
      <c r="A12937">
        <v>2016</v>
      </c>
      <c r="B12937">
        <v>25</v>
      </c>
      <c r="C12937" t="s">
        <v>81</v>
      </c>
      <c r="D12937" t="s">
        <v>22</v>
      </c>
      <c r="E12937" t="s">
        <v>36</v>
      </c>
      <c r="F12937" t="s">
        <v>36</v>
      </c>
      <c r="G12937" t="s">
        <v>29</v>
      </c>
      <c r="H12937" t="s">
        <v>26</v>
      </c>
      <c r="I12937" t="s">
        <v>54</v>
      </c>
      <c r="J12937">
        <v>0</v>
      </c>
      <c r="K12937">
        <v>1</v>
      </c>
      <c r="L12937">
        <v>0</v>
      </c>
      <c r="M12937">
        <v>1</v>
      </c>
      <c r="N12937">
        <v>1</v>
      </c>
      <c r="O12937">
        <v>0</v>
      </c>
      <c r="P12937">
        <v>0</v>
      </c>
      <c r="Q12937">
        <v>3</v>
      </c>
      <c r="R12937">
        <v>1</v>
      </c>
      <c r="S12937">
        <v>4</v>
      </c>
      <c r="T12937">
        <v>2</v>
      </c>
      <c r="U12937">
        <v>0</v>
      </c>
    </row>
    <row r="12938" spans="1:21" x14ac:dyDescent="0.35">
      <c r="A12938">
        <v>2016</v>
      </c>
      <c r="B12938">
        <v>25</v>
      </c>
      <c r="C12938" t="s">
        <v>81</v>
      </c>
      <c r="D12938" t="s">
        <v>22</v>
      </c>
      <c r="E12938" t="s">
        <v>36</v>
      </c>
      <c r="F12938" t="s">
        <v>36</v>
      </c>
      <c r="G12938" t="s">
        <v>30</v>
      </c>
      <c r="H12938" t="s">
        <v>26</v>
      </c>
      <c r="I12938" t="s">
        <v>54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</row>
    <row r="12939" spans="1:21" x14ac:dyDescent="0.35">
      <c r="A12939">
        <v>2016</v>
      </c>
      <c r="B12939">
        <v>25</v>
      </c>
      <c r="C12939" t="s">
        <v>81</v>
      </c>
      <c r="D12939" t="s">
        <v>22</v>
      </c>
      <c r="E12939" t="s">
        <v>37</v>
      </c>
      <c r="F12939" t="s">
        <v>37</v>
      </c>
      <c r="G12939" t="s">
        <v>37</v>
      </c>
      <c r="H12939" t="s">
        <v>26</v>
      </c>
      <c r="I12939" t="s">
        <v>54</v>
      </c>
      <c r="J12939">
        <v>2</v>
      </c>
      <c r="K12939">
        <v>1</v>
      </c>
      <c r="L12939">
        <v>5</v>
      </c>
      <c r="M12939">
        <v>1</v>
      </c>
      <c r="N12939">
        <v>1</v>
      </c>
      <c r="O12939">
        <v>4</v>
      </c>
      <c r="P12939">
        <v>2</v>
      </c>
      <c r="Q12939">
        <v>3</v>
      </c>
      <c r="R12939">
        <v>3</v>
      </c>
      <c r="S12939">
        <v>2</v>
      </c>
      <c r="T12939">
        <v>0</v>
      </c>
      <c r="U12939">
        <v>8</v>
      </c>
    </row>
    <row r="12940" spans="1:21" x14ac:dyDescent="0.35">
      <c r="A12940">
        <v>2016</v>
      </c>
      <c r="B12940">
        <v>25</v>
      </c>
      <c r="C12940" t="s">
        <v>81</v>
      </c>
      <c r="D12940" t="s">
        <v>38</v>
      </c>
      <c r="E12940" t="s">
        <v>39</v>
      </c>
      <c r="F12940" t="s">
        <v>39</v>
      </c>
      <c r="G12940" t="s">
        <v>40</v>
      </c>
      <c r="H12940" t="s">
        <v>26</v>
      </c>
      <c r="I12940" t="s">
        <v>54</v>
      </c>
      <c r="J12940">
        <v>0</v>
      </c>
      <c r="K12940">
        <v>0</v>
      </c>
      <c r="L12940">
        <v>0</v>
      </c>
      <c r="M12940">
        <v>1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</row>
    <row r="12941" spans="1:21" x14ac:dyDescent="0.35">
      <c r="A12941">
        <v>2016</v>
      </c>
      <c r="B12941">
        <v>25</v>
      </c>
      <c r="C12941" t="s">
        <v>81</v>
      </c>
      <c r="D12941" t="s">
        <v>38</v>
      </c>
      <c r="E12941" t="s">
        <v>39</v>
      </c>
      <c r="F12941" t="s">
        <v>39</v>
      </c>
      <c r="G12941" t="s">
        <v>41</v>
      </c>
      <c r="H12941" t="s">
        <v>26</v>
      </c>
      <c r="I12941" t="s">
        <v>54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</row>
    <row r="12942" spans="1:21" x14ac:dyDescent="0.35">
      <c r="A12942">
        <v>2016</v>
      </c>
      <c r="B12942">
        <v>25</v>
      </c>
      <c r="C12942" t="s">
        <v>81</v>
      </c>
      <c r="D12942" t="s">
        <v>38</v>
      </c>
      <c r="E12942" t="s">
        <v>39</v>
      </c>
      <c r="F12942" t="s">
        <v>39</v>
      </c>
      <c r="G12942" t="s">
        <v>42</v>
      </c>
      <c r="H12942" t="s">
        <v>26</v>
      </c>
      <c r="I12942" t="s">
        <v>54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</row>
    <row r="12943" spans="1:21" x14ac:dyDescent="0.35">
      <c r="A12943">
        <v>2016</v>
      </c>
      <c r="B12943">
        <v>25</v>
      </c>
      <c r="C12943" t="s">
        <v>81</v>
      </c>
      <c r="D12943" t="s">
        <v>38</v>
      </c>
      <c r="E12943" t="s">
        <v>39</v>
      </c>
      <c r="F12943" t="s">
        <v>39</v>
      </c>
      <c r="G12943" t="s">
        <v>43</v>
      </c>
      <c r="H12943" t="s">
        <v>26</v>
      </c>
      <c r="I12943" t="s">
        <v>54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</row>
    <row r="12944" spans="1:21" x14ac:dyDescent="0.35">
      <c r="A12944">
        <v>2016</v>
      </c>
      <c r="B12944">
        <v>25</v>
      </c>
      <c r="C12944" t="s">
        <v>81</v>
      </c>
      <c r="D12944" t="s">
        <v>38</v>
      </c>
      <c r="E12944" t="s">
        <v>39</v>
      </c>
      <c r="F12944" t="s">
        <v>39</v>
      </c>
      <c r="G12944" t="s">
        <v>44</v>
      </c>
      <c r="H12944" t="s">
        <v>26</v>
      </c>
      <c r="I12944" t="s">
        <v>54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</row>
    <row r="12945" spans="1:21" x14ac:dyDescent="0.35">
      <c r="A12945">
        <v>2016</v>
      </c>
      <c r="B12945">
        <v>25</v>
      </c>
      <c r="C12945" t="s">
        <v>81</v>
      </c>
      <c r="D12945" t="s">
        <v>38</v>
      </c>
      <c r="E12945" t="s">
        <v>45</v>
      </c>
      <c r="F12945" t="s">
        <v>45</v>
      </c>
      <c r="G12945" t="s">
        <v>45</v>
      </c>
      <c r="H12945" t="s">
        <v>26</v>
      </c>
      <c r="I12945" t="s">
        <v>54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</row>
    <row r="12946" spans="1:21" x14ac:dyDescent="0.35">
      <c r="A12946">
        <v>2016</v>
      </c>
      <c r="B12946">
        <v>25</v>
      </c>
      <c r="C12946" t="s">
        <v>81</v>
      </c>
      <c r="D12946" t="s">
        <v>38</v>
      </c>
      <c r="E12946" t="s">
        <v>46</v>
      </c>
      <c r="F12946" t="s">
        <v>46</v>
      </c>
      <c r="G12946" t="s">
        <v>46</v>
      </c>
      <c r="H12946" t="s">
        <v>26</v>
      </c>
      <c r="I12946" t="s">
        <v>54</v>
      </c>
      <c r="J12946">
        <v>1</v>
      </c>
      <c r="K12946">
        <v>0</v>
      </c>
      <c r="L12946">
        <v>1</v>
      </c>
      <c r="M12946">
        <v>0</v>
      </c>
      <c r="N12946">
        <v>0</v>
      </c>
      <c r="O12946">
        <v>1</v>
      </c>
      <c r="P12946">
        <v>0</v>
      </c>
      <c r="Q12946">
        <v>0</v>
      </c>
      <c r="R12946">
        <v>1</v>
      </c>
      <c r="S12946">
        <v>0</v>
      </c>
      <c r="T12946">
        <v>0</v>
      </c>
      <c r="U12946">
        <v>0</v>
      </c>
    </row>
    <row r="12947" spans="1:21" x14ac:dyDescent="0.35">
      <c r="A12947">
        <v>2016</v>
      </c>
      <c r="B12947">
        <v>25</v>
      </c>
      <c r="C12947" t="s">
        <v>81</v>
      </c>
      <c r="D12947" t="s">
        <v>38</v>
      </c>
      <c r="E12947" t="s">
        <v>47</v>
      </c>
      <c r="F12947" t="s">
        <v>47</v>
      </c>
      <c r="G12947" t="s">
        <v>47</v>
      </c>
      <c r="H12947" t="s">
        <v>26</v>
      </c>
      <c r="I12947" t="s">
        <v>54</v>
      </c>
      <c r="J12947">
        <v>2</v>
      </c>
      <c r="K12947">
        <v>8</v>
      </c>
      <c r="L12947">
        <v>7</v>
      </c>
      <c r="M12947">
        <v>6</v>
      </c>
      <c r="N12947">
        <v>4</v>
      </c>
      <c r="O12947">
        <v>8</v>
      </c>
      <c r="P12947">
        <v>10</v>
      </c>
      <c r="Q12947">
        <v>8</v>
      </c>
      <c r="R12947">
        <v>6</v>
      </c>
      <c r="S12947">
        <v>4</v>
      </c>
      <c r="T12947">
        <v>8</v>
      </c>
      <c r="U12947">
        <v>11</v>
      </c>
    </row>
    <row r="12948" spans="1:21" x14ac:dyDescent="0.35">
      <c r="A12948">
        <v>2016</v>
      </c>
      <c r="B12948">
        <v>25</v>
      </c>
      <c r="C12948" t="s">
        <v>81</v>
      </c>
      <c r="D12948" t="s">
        <v>48</v>
      </c>
      <c r="E12948" t="s">
        <v>49</v>
      </c>
      <c r="F12948" t="s">
        <v>49</v>
      </c>
      <c r="G12948" t="s">
        <v>49</v>
      </c>
      <c r="H12948" t="s">
        <v>26</v>
      </c>
      <c r="I12948" t="s">
        <v>54</v>
      </c>
      <c r="J12948">
        <v>3</v>
      </c>
      <c r="K12948">
        <v>2</v>
      </c>
      <c r="L12948">
        <v>3</v>
      </c>
      <c r="M12948">
        <v>5</v>
      </c>
      <c r="N12948">
        <v>4</v>
      </c>
      <c r="O12948">
        <v>3</v>
      </c>
      <c r="P12948">
        <v>2</v>
      </c>
      <c r="Q12948">
        <v>2</v>
      </c>
      <c r="R12948">
        <v>4</v>
      </c>
      <c r="S12948">
        <v>1</v>
      </c>
      <c r="T12948">
        <v>6</v>
      </c>
      <c r="U12948">
        <v>3</v>
      </c>
    </row>
    <row r="12949" spans="1:21" x14ac:dyDescent="0.35">
      <c r="A12949">
        <v>2016</v>
      </c>
      <c r="B12949">
        <v>25</v>
      </c>
      <c r="C12949" t="s">
        <v>81</v>
      </c>
      <c r="D12949" t="s">
        <v>50</v>
      </c>
      <c r="E12949" t="s">
        <v>51</v>
      </c>
      <c r="F12949" t="s">
        <v>51</v>
      </c>
      <c r="G12949" t="s">
        <v>51</v>
      </c>
      <c r="H12949" t="s">
        <v>26</v>
      </c>
      <c r="I12949" t="s">
        <v>54</v>
      </c>
      <c r="J12949">
        <v>0</v>
      </c>
      <c r="K12949">
        <v>2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1</v>
      </c>
      <c r="T12949">
        <v>0</v>
      </c>
      <c r="U12949">
        <v>0</v>
      </c>
    </row>
    <row r="12950" spans="1:21" x14ac:dyDescent="0.35">
      <c r="A12950">
        <v>2016</v>
      </c>
      <c r="B12950">
        <v>25</v>
      </c>
      <c r="C12950" t="s">
        <v>81</v>
      </c>
      <c r="D12950" t="s">
        <v>50</v>
      </c>
      <c r="E12950" t="s">
        <v>52</v>
      </c>
      <c r="F12950" t="s">
        <v>52</v>
      </c>
      <c r="G12950" t="s">
        <v>52</v>
      </c>
      <c r="H12950" t="s">
        <v>26</v>
      </c>
      <c r="I12950" t="s">
        <v>54</v>
      </c>
      <c r="J12950">
        <v>0</v>
      </c>
      <c r="K12950">
        <v>0</v>
      </c>
      <c r="L12950">
        <v>1</v>
      </c>
      <c r="M12950">
        <v>0</v>
      </c>
      <c r="N12950">
        <v>0</v>
      </c>
      <c r="O12950">
        <v>0</v>
      </c>
      <c r="P12950">
        <v>1</v>
      </c>
      <c r="Q12950">
        <v>0</v>
      </c>
      <c r="R12950">
        <v>0</v>
      </c>
      <c r="S12950">
        <v>0</v>
      </c>
      <c r="T12950">
        <v>0</v>
      </c>
      <c r="U12950">
        <v>0</v>
      </c>
    </row>
    <row r="12951" spans="1:21" x14ac:dyDescent="0.35">
      <c r="A12951">
        <v>2016</v>
      </c>
      <c r="B12951">
        <v>25</v>
      </c>
      <c r="C12951" t="s">
        <v>81</v>
      </c>
      <c r="D12951" t="s">
        <v>50</v>
      </c>
      <c r="E12951" t="s">
        <v>53</v>
      </c>
      <c r="F12951" t="s">
        <v>53</v>
      </c>
      <c r="G12951" t="s">
        <v>53</v>
      </c>
      <c r="H12951" t="s">
        <v>26</v>
      </c>
      <c r="I12951" t="s">
        <v>54</v>
      </c>
      <c r="J12951">
        <v>3</v>
      </c>
      <c r="K12951">
        <v>1</v>
      </c>
      <c r="L12951">
        <v>0</v>
      </c>
      <c r="M12951">
        <v>1</v>
      </c>
      <c r="N12951">
        <v>1</v>
      </c>
      <c r="O12951">
        <v>1</v>
      </c>
      <c r="P12951">
        <v>10</v>
      </c>
      <c r="Q12951">
        <v>5</v>
      </c>
      <c r="R12951">
        <v>1</v>
      </c>
      <c r="S12951">
        <v>1</v>
      </c>
      <c r="T12951">
        <v>1</v>
      </c>
      <c r="U12951">
        <v>1</v>
      </c>
    </row>
    <row r="12952" spans="1:21" x14ac:dyDescent="0.35">
      <c r="A12952">
        <v>2016</v>
      </c>
      <c r="B12952">
        <v>25</v>
      </c>
      <c r="C12952" t="s">
        <v>81</v>
      </c>
      <c r="D12952" t="s">
        <v>22</v>
      </c>
      <c r="E12952" t="s">
        <v>23</v>
      </c>
      <c r="F12952" t="s">
        <v>24</v>
      </c>
      <c r="G12952" t="s">
        <v>25</v>
      </c>
      <c r="H12952" t="s">
        <v>26</v>
      </c>
      <c r="I12952" t="s">
        <v>3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</row>
    <row r="12953" spans="1:21" x14ac:dyDescent="0.35">
      <c r="A12953">
        <v>2016</v>
      </c>
      <c r="B12953">
        <v>25</v>
      </c>
      <c r="C12953" t="s">
        <v>81</v>
      </c>
      <c r="D12953" t="s">
        <v>22</v>
      </c>
      <c r="E12953" t="s">
        <v>23</v>
      </c>
      <c r="F12953" t="s">
        <v>24</v>
      </c>
      <c r="G12953" t="s">
        <v>28</v>
      </c>
      <c r="H12953" t="s">
        <v>26</v>
      </c>
      <c r="I12953" t="s">
        <v>3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1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</row>
    <row r="12954" spans="1:21" x14ac:dyDescent="0.35">
      <c r="A12954">
        <v>2016</v>
      </c>
      <c r="B12954">
        <v>25</v>
      </c>
      <c r="C12954" t="s">
        <v>81</v>
      </c>
      <c r="D12954" t="s">
        <v>22</v>
      </c>
      <c r="E12954" t="s">
        <v>23</v>
      </c>
      <c r="F12954" t="s">
        <v>24</v>
      </c>
      <c r="G12954" t="s">
        <v>29</v>
      </c>
      <c r="H12954" t="s">
        <v>26</v>
      </c>
      <c r="I12954" t="s">
        <v>3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</row>
    <row r="12955" spans="1:21" x14ac:dyDescent="0.35">
      <c r="A12955">
        <v>2016</v>
      </c>
      <c r="B12955">
        <v>25</v>
      </c>
      <c r="C12955" t="s">
        <v>81</v>
      </c>
      <c r="D12955" t="s">
        <v>22</v>
      </c>
      <c r="E12955" t="s">
        <v>23</v>
      </c>
      <c r="F12955" t="s">
        <v>24</v>
      </c>
      <c r="G12955" t="s">
        <v>30</v>
      </c>
      <c r="H12955" t="s">
        <v>26</v>
      </c>
      <c r="I12955" t="s">
        <v>3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</row>
    <row r="12956" spans="1:21" x14ac:dyDescent="0.35">
      <c r="A12956">
        <v>2016</v>
      </c>
      <c r="B12956">
        <v>25</v>
      </c>
      <c r="C12956" t="s">
        <v>81</v>
      </c>
      <c r="D12956" t="s">
        <v>22</v>
      </c>
      <c r="E12956" t="s">
        <v>23</v>
      </c>
      <c r="F12956" t="s">
        <v>31</v>
      </c>
      <c r="G12956" t="s">
        <v>25</v>
      </c>
      <c r="H12956" t="s">
        <v>26</v>
      </c>
      <c r="I12956" t="s">
        <v>3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</row>
    <row r="12957" spans="1:21" x14ac:dyDescent="0.35">
      <c r="A12957">
        <v>2016</v>
      </c>
      <c r="B12957">
        <v>25</v>
      </c>
      <c r="C12957" t="s">
        <v>81</v>
      </c>
      <c r="D12957" t="s">
        <v>22</v>
      </c>
      <c r="E12957" t="s">
        <v>23</v>
      </c>
      <c r="F12957" t="s">
        <v>31</v>
      </c>
      <c r="G12957" t="s">
        <v>28</v>
      </c>
      <c r="H12957" t="s">
        <v>26</v>
      </c>
      <c r="I12957" t="s">
        <v>3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</row>
    <row r="12958" spans="1:21" x14ac:dyDescent="0.35">
      <c r="A12958">
        <v>2016</v>
      </c>
      <c r="B12958">
        <v>25</v>
      </c>
      <c r="C12958" t="s">
        <v>81</v>
      </c>
      <c r="D12958" t="s">
        <v>22</v>
      </c>
      <c r="E12958" t="s">
        <v>23</v>
      </c>
      <c r="F12958" t="s">
        <v>31</v>
      </c>
      <c r="G12958" t="s">
        <v>32</v>
      </c>
      <c r="H12958" t="s">
        <v>26</v>
      </c>
      <c r="I12958" t="s">
        <v>30</v>
      </c>
      <c r="J12958">
        <v>0</v>
      </c>
      <c r="K12958">
        <v>0</v>
      </c>
      <c r="L12958">
        <v>0</v>
      </c>
      <c r="M12958">
        <v>0</v>
      </c>
      <c r="N12958">
        <v>1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</row>
    <row r="12959" spans="1:21" x14ac:dyDescent="0.35">
      <c r="A12959">
        <v>2016</v>
      </c>
      <c r="B12959">
        <v>25</v>
      </c>
      <c r="C12959" t="s">
        <v>81</v>
      </c>
      <c r="D12959" t="s">
        <v>22</v>
      </c>
      <c r="E12959" t="s">
        <v>23</v>
      </c>
      <c r="F12959" t="s">
        <v>31</v>
      </c>
      <c r="G12959" t="s">
        <v>29</v>
      </c>
      <c r="H12959" t="s">
        <v>26</v>
      </c>
      <c r="I12959" t="s">
        <v>3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</row>
    <row r="12960" spans="1:21" x14ac:dyDescent="0.35">
      <c r="A12960">
        <v>2016</v>
      </c>
      <c r="B12960">
        <v>25</v>
      </c>
      <c r="C12960" t="s">
        <v>81</v>
      </c>
      <c r="D12960" t="s">
        <v>22</v>
      </c>
      <c r="E12960" t="s">
        <v>23</v>
      </c>
      <c r="F12960" t="s">
        <v>31</v>
      </c>
      <c r="G12960" t="s">
        <v>30</v>
      </c>
      <c r="H12960" t="s">
        <v>26</v>
      </c>
      <c r="I12960" t="s">
        <v>3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1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</row>
    <row r="12961" spans="1:21" x14ac:dyDescent="0.35">
      <c r="A12961">
        <v>2016</v>
      </c>
      <c r="B12961">
        <v>25</v>
      </c>
      <c r="C12961" t="s">
        <v>81</v>
      </c>
      <c r="D12961" t="s">
        <v>22</v>
      </c>
      <c r="E12961" t="s">
        <v>33</v>
      </c>
      <c r="F12961" t="s">
        <v>34</v>
      </c>
      <c r="G12961" t="s">
        <v>25</v>
      </c>
      <c r="H12961" t="s">
        <v>26</v>
      </c>
      <c r="I12961" t="s">
        <v>3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1</v>
      </c>
      <c r="S12961">
        <v>0</v>
      </c>
      <c r="T12961">
        <v>0</v>
      </c>
      <c r="U12961">
        <v>0</v>
      </c>
    </row>
    <row r="12962" spans="1:21" x14ac:dyDescent="0.35">
      <c r="A12962">
        <v>2016</v>
      </c>
      <c r="B12962">
        <v>25</v>
      </c>
      <c r="C12962" t="s">
        <v>81</v>
      </c>
      <c r="D12962" t="s">
        <v>22</v>
      </c>
      <c r="E12962" t="s">
        <v>33</v>
      </c>
      <c r="F12962" t="s">
        <v>34</v>
      </c>
      <c r="G12962" t="s">
        <v>28</v>
      </c>
      <c r="H12962" t="s">
        <v>26</v>
      </c>
      <c r="I12962" t="s">
        <v>3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</row>
    <row r="12963" spans="1:21" x14ac:dyDescent="0.35">
      <c r="A12963">
        <v>2016</v>
      </c>
      <c r="B12963">
        <v>25</v>
      </c>
      <c r="C12963" t="s">
        <v>81</v>
      </c>
      <c r="D12963" t="s">
        <v>22</v>
      </c>
      <c r="E12963" t="s">
        <v>33</v>
      </c>
      <c r="F12963" t="s">
        <v>34</v>
      </c>
      <c r="G12963" t="s">
        <v>29</v>
      </c>
      <c r="H12963" t="s">
        <v>26</v>
      </c>
      <c r="I12963" t="s">
        <v>30</v>
      </c>
      <c r="J12963">
        <v>0</v>
      </c>
      <c r="K12963">
        <v>0</v>
      </c>
      <c r="L12963">
        <v>0</v>
      </c>
      <c r="M12963">
        <v>1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</row>
    <row r="12964" spans="1:21" x14ac:dyDescent="0.35">
      <c r="A12964">
        <v>2016</v>
      </c>
      <c r="B12964">
        <v>25</v>
      </c>
      <c r="C12964" t="s">
        <v>81</v>
      </c>
      <c r="D12964" t="s">
        <v>22</v>
      </c>
      <c r="E12964" t="s">
        <v>33</v>
      </c>
      <c r="F12964" t="s">
        <v>34</v>
      </c>
      <c r="G12964" t="s">
        <v>30</v>
      </c>
      <c r="H12964" t="s">
        <v>26</v>
      </c>
      <c r="I12964" t="s">
        <v>30</v>
      </c>
      <c r="J12964">
        <v>0</v>
      </c>
      <c r="K12964">
        <v>0</v>
      </c>
      <c r="L12964">
        <v>1</v>
      </c>
      <c r="M12964">
        <v>1</v>
      </c>
      <c r="N12964">
        <v>1</v>
      </c>
      <c r="O12964">
        <v>0</v>
      </c>
      <c r="P12964">
        <v>0</v>
      </c>
      <c r="Q12964">
        <v>1</v>
      </c>
      <c r="R12964">
        <v>0</v>
      </c>
      <c r="S12964">
        <v>0</v>
      </c>
      <c r="T12964">
        <v>0</v>
      </c>
      <c r="U12964">
        <v>0</v>
      </c>
    </row>
    <row r="12965" spans="1:21" x14ac:dyDescent="0.35">
      <c r="A12965">
        <v>2016</v>
      </c>
      <c r="B12965">
        <v>25</v>
      </c>
      <c r="C12965" t="s">
        <v>81</v>
      </c>
      <c r="D12965" t="s">
        <v>22</v>
      </c>
      <c r="E12965" t="s">
        <v>33</v>
      </c>
      <c r="F12965" t="s">
        <v>35</v>
      </c>
      <c r="G12965" t="s">
        <v>25</v>
      </c>
      <c r="H12965" t="s">
        <v>26</v>
      </c>
      <c r="I12965" t="s">
        <v>3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</row>
    <row r="12966" spans="1:21" x14ac:dyDescent="0.35">
      <c r="A12966">
        <v>2016</v>
      </c>
      <c r="B12966">
        <v>25</v>
      </c>
      <c r="C12966" t="s">
        <v>81</v>
      </c>
      <c r="D12966" t="s">
        <v>22</v>
      </c>
      <c r="E12966" t="s">
        <v>33</v>
      </c>
      <c r="F12966" t="s">
        <v>35</v>
      </c>
      <c r="G12966" t="s">
        <v>28</v>
      </c>
      <c r="H12966" t="s">
        <v>26</v>
      </c>
      <c r="I12966" t="s">
        <v>3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</row>
    <row r="12967" spans="1:21" x14ac:dyDescent="0.35">
      <c r="A12967">
        <v>2016</v>
      </c>
      <c r="B12967">
        <v>25</v>
      </c>
      <c r="C12967" t="s">
        <v>81</v>
      </c>
      <c r="D12967" t="s">
        <v>22</v>
      </c>
      <c r="E12967" t="s">
        <v>33</v>
      </c>
      <c r="F12967" t="s">
        <v>35</v>
      </c>
      <c r="G12967" t="s">
        <v>32</v>
      </c>
      <c r="H12967" t="s">
        <v>26</v>
      </c>
      <c r="I12967" t="s">
        <v>30</v>
      </c>
      <c r="J12967">
        <v>2</v>
      </c>
      <c r="K12967">
        <v>1</v>
      </c>
      <c r="L12967">
        <v>1</v>
      </c>
      <c r="M12967">
        <v>1</v>
      </c>
      <c r="N12967">
        <v>2</v>
      </c>
      <c r="O12967">
        <v>1</v>
      </c>
      <c r="P12967">
        <v>0</v>
      </c>
      <c r="Q12967">
        <v>0</v>
      </c>
      <c r="R12967">
        <v>0</v>
      </c>
      <c r="S12967">
        <v>1</v>
      </c>
      <c r="T12967">
        <v>1</v>
      </c>
      <c r="U12967">
        <v>0</v>
      </c>
    </row>
    <row r="12968" spans="1:21" x14ac:dyDescent="0.35">
      <c r="A12968">
        <v>2016</v>
      </c>
      <c r="B12968">
        <v>25</v>
      </c>
      <c r="C12968" t="s">
        <v>81</v>
      </c>
      <c r="D12968" t="s">
        <v>22</v>
      </c>
      <c r="E12968" t="s">
        <v>33</v>
      </c>
      <c r="F12968" t="s">
        <v>35</v>
      </c>
      <c r="G12968" t="s">
        <v>29</v>
      </c>
      <c r="H12968" t="s">
        <v>26</v>
      </c>
      <c r="I12968" t="s">
        <v>3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</row>
    <row r="12969" spans="1:21" x14ac:dyDescent="0.35">
      <c r="A12969">
        <v>2016</v>
      </c>
      <c r="B12969">
        <v>25</v>
      </c>
      <c r="C12969" t="s">
        <v>81</v>
      </c>
      <c r="D12969" t="s">
        <v>22</v>
      </c>
      <c r="E12969" t="s">
        <v>33</v>
      </c>
      <c r="F12969" t="s">
        <v>35</v>
      </c>
      <c r="G12969" t="s">
        <v>30</v>
      </c>
      <c r="H12969" t="s">
        <v>26</v>
      </c>
      <c r="I12969" t="s">
        <v>30</v>
      </c>
      <c r="J12969">
        <v>0</v>
      </c>
      <c r="K12969">
        <v>0</v>
      </c>
      <c r="L12969">
        <v>1</v>
      </c>
      <c r="M12969">
        <v>2</v>
      </c>
      <c r="N12969">
        <v>0</v>
      </c>
      <c r="O12969">
        <v>1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</row>
    <row r="12970" spans="1:21" x14ac:dyDescent="0.35">
      <c r="A12970">
        <v>2016</v>
      </c>
      <c r="B12970">
        <v>25</v>
      </c>
      <c r="C12970" t="s">
        <v>81</v>
      </c>
      <c r="D12970" t="s">
        <v>22</v>
      </c>
      <c r="E12970" t="s">
        <v>36</v>
      </c>
      <c r="F12970" t="s">
        <v>36</v>
      </c>
      <c r="G12970" t="s">
        <v>25</v>
      </c>
      <c r="H12970" t="s">
        <v>26</v>
      </c>
      <c r="I12970" t="s">
        <v>3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1</v>
      </c>
      <c r="S12970">
        <v>0</v>
      </c>
      <c r="T12970">
        <v>0</v>
      </c>
      <c r="U12970">
        <v>0</v>
      </c>
    </row>
    <row r="12971" spans="1:21" x14ac:dyDescent="0.35">
      <c r="A12971">
        <v>2016</v>
      </c>
      <c r="B12971">
        <v>25</v>
      </c>
      <c r="C12971" t="s">
        <v>81</v>
      </c>
      <c r="D12971" t="s">
        <v>22</v>
      </c>
      <c r="E12971" t="s">
        <v>36</v>
      </c>
      <c r="F12971" t="s">
        <v>36</v>
      </c>
      <c r="G12971" t="s">
        <v>28</v>
      </c>
      <c r="H12971" t="s">
        <v>26</v>
      </c>
      <c r="I12971" t="s">
        <v>3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</row>
    <row r="12972" spans="1:21" x14ac:dyDescent="0.35">
      <c r="A12972">
        <v>2016</v>
      </c>
      <c r="B12972">
        <v>25</v>
      </c>
      <c r="C12972" t="s">
        <v>81</v>
      </c>
      <c r="D12972" t="s">
        <v>22</v>
      </c>
      <c r="E12972" t="s">
        <v>36</v>
      </c>
      <c r="F12972" t="s">
        <v>36</v>
      </c>
      <c r="G12972" t="s">
        <v>29</v>
      </c>
      <c r="H12972" t="s">
        <v>26</v>
      </c>
      <c r="I12972" t="s">
        <v>3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</row>
    <row r="12973" spans="1:21" x14ac:dyDescent="0.35">
      <c r="A12973">
        <v>2016</v>
      </c>
      <c r="B12973">
        <v>25</v>
      </c>
      <c r="C12973" t="s">
        <v>81</v>
      </c>
      <c r="D12973" t="s">
        <v>22</v>
      </c>
      <c r="E12973" t="s">
        <v>36</v>
      </c>
      <c r="F12973" t="s">
        <v>36</v>
      </c>
      <c r="G12973" t="s">
        <v>30</v>
      </c>
      <c r="H12973" t="s">
        <v>26</v>
      </c>
      <c r="I12973" t="s">
        <v>3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</row>
    <row r="12974" spans="1:21" x14ac:dyDescent="0.35">
      <c r="A12974">
        <v>2016</v>
      </c>
      <c r="B12974">
        <v>25</v>
      </c>
      <c r="C12974" t="s">
        <v>81</v>
      </c>
      <c r="D12974" t="s">
        <v>22</v>
      </c>
      <c r="E12974" t="s">
        <v>37</v>
      </c>
      <c r="F12974" t="s">
        <v>37</v>
      </c>
      <c r="G12974" t="s">
        <v>37</v>
      </c>
      <c r="H12974" t="s">
        <v>26</v>
      </c>
      <c r="I12974" t="s">
        <v>30</v>
      </c>
      <c r="J12974">
        <v>1</v>
      </c>
      <c r="K12974">
        <v>1</v>
      </c>
      <c r="L12974">
        <v>1</v>
      </c>
      <c r="M12974">
        <v>1</v>
      </c>
      <c r="N12974">
        <v>0</v>
      </c>
      <c r="O12974">
        <v>1</v>
      </c>
      <c r="P12974">
        <v>0</v>
      </c>
      <c r="Q12974">
        <v>1</v>
      </c>
      <c r="R12974">
        <v>1</v>
      </c>
      <c r="S12974">
        <v>1</v>
      </c>
      <c r="T12974">
        <v>0</v>
      </c>
      <c r="U12974">
        <v>1</v>
      </c>
    </row>
    <row r="12975" spans="1:21" x14ac:dyDescent="0.35">
      <c r="A12975">
        <v>2016</v>
      </c>
      <c r="B12975">
        <v>25</v>
      </c>
      <c r="C12975" t="s">
        <v>81</v>
      </c>
      <c r="D12975" t="s">
        <v>38</v>
      </c>
      <c r="E12975" t="s">
        <v>39</v>
      </c>
      <c r="F12975" t="s">
        <v>39</v>
      </c>
      <c r="G12975" t="s">
        <v>40</v>
      </c>
      <c r="H12975" t="s">
        <v>26</v>
      </c>
      <c r="I12975" t="s">
        <v>30</v>
      </c>
      <c r="J12975">
        <v>0</v>
      </c>
      <c r="K12975">
        <v>2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</row>
    <row r="12976" spans="1:21" x14ac:dyDescent="0.35">
      <c r="A12976">
        <v>2016</v>
      </c>
      <c r="B12976">
        <v>25</v>
      </c>
      <c r="C12976" t="s">
        <v>81</v>
      </c>
      <c r="D12976" t="s">
        <v>38</v>
      </c>
      <c r="E12976" t="s">
        <v>39</v>
      </c>
      <c r="F12976" t="s">
        <v>39</v>
      </c>
      <c r="G12976" t="s">
        <v>41</v>
      </c>
      <c r="H12976" t="s">
        <v>26</v>
      </c>
      <c r="I12976" t="s">
        <v>3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</row>
    <row r="12977" spans="1:21" x14ac:dyDescent="0.35">
      <c r="A12977">
        <v>2016</v>
      </c>
      <c r="B12977">
        <v>25</v>
      </c>
      <c r="C12977" t="s">
        <v>81</v>
      </c>
      <c r="D12977" t="s">
        <v>38</v>
      </c>
      <c r="E12977" t="s">
        <v>39</v>
      </c>
      <c r="F12977" t="s">
        <v>39</v>
      </c>
      <c r="G12977" t="s">
        <v>42</v>
      </c>
      <c r="H12977" t="s">
        <v>26</v>
      </c>
      <c r="I12977" t="s">
        <v>3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</row>
    <row r="12978" spans="1:21" x14ac:dyDescent="0.35">
      <c r="A12978">
        <v>2016</v>
      </c>
      <c r="B12978">
        <v>25</v>
      </c>
      <c r="C12978" t="s">
        <v>81</v>
      </c>
      <c r="D12978" t="s">
        <v>38</v>
      </c>
      <c r="E12978" t="s">
        <v>39</v>
      </c>
      <c r="F12978" t="s">
        <v>39</v>
      </c>
      <c r="G12978" t="s">
        <v>43</v>
      </c>
      <c r="H12978" t="s">
        <v>26</v>
      </c>
      <c r="I12978" t="s">
        <v>3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</row>
    <row r="12979" spans="1:21" x14ac:dyDescent="0.35">
      <c r="A12979">
        <v>2016</v>
      </c>
      <c r="B12979">
        <v>25</v>
      </c>
      <c r="C12979" t="s">
        <v>81</v>
      </c>
      <c r="D12979" t="s">
        <v>38</v>
      </c>
      <c r="E12979" t="s">
        <v>39</v>
      </c>
      <c r="F12979" t="s">
        <v>39</v>
      </c>
      <c r="G12979" t="s">
        <v>44</v>
      </c>
      <c r="H12979" t="s">
        <v>26</v>
      </c>
      <c r="I12979" t="s">
        <v>3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</row>
    <row r="12980" spans="1:21" x14ac:dyDescent="0.35">
      <c r="A12980">
        <v>2016</v>
      </c>
      <c r="B12980">
        <v>25</v>
      </c>
      <c r="C12980" t="s">
        <v>81</v>
      </c>
      <c r="D12980" t="s">
        <v>38</v>
      </c>
      <c r="E12980" t="s">
        <v>45</v>
      </c>
      <c r="F12980" t="s">
        <v>45</v>
      </c>
      <c r="G12980" t="s">
        <v>45</v>
      </c>
      <c r="H12980" t="s">
        <v>26</v>
      </c>
      <c r="I12980" t="s">
        <v>3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</row>
    <row r="12981" spans="1:21" x14ac:dyDescent="0.35">
      <c r="A12981">
        <v>2016</v>
      </c>
      <c r="B12981">
        <v>25</v>
      </c>
      <c r="C12981" t="s">
        <v>81</v>
      </c>
      <c r="D12981" t="s">
        <v>38</v>
      </c>
      <c r="E12981" t="s">
        <v>46</v>
      </c>
      <c r="F12981" t="s">
        <v>46</v>
      </c>
      <c r="G12981" t="s">
        <v>46</v>
      </c>
      <c r="H12981" t="s">
        <v>26</v>
      </c>
      <c r="I12981" t="s">
        <v>30</v>
      </c>
      <c r="J12981">
        <v>0</v>
      </c>
      <c r="K12981">
        <v>0</v>
      </c>
      <c r="L12981">
        <v>1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</row>
    <row r="12982" spans="1:21" x14ac:dyDescent="0.35">
      <c r="A12982">
        <v>2016</v>
      </c>
      <c r="B12982">
        <v>25</v>
      </c>
      <c r="C12982" t="s">
        <v>81</v>
      </c>
      <c r="D12982" t="s">
        <v>38</v>
      </c>
      <c r="E12982" t="s">
        <v>47</v>
      </c>
      <c r="F12982" t="s">
        <v>47</v>
      </c>
      <c r="G12982" t="s">
        <v>47</v>
      </c>
      <c r="H12982" t="s">
        <v>26</v>
      </c>
      <c r="I12982" t="s">
        <v>30</v>
      </c>
      <c r="J12982">
        <v>1</v>
      </c>
      <c r="K12982">
        <v>0</v>
      </c>
      <c r="L12982">
        <v>1</v>
      </c>
      <c r="M12982">
        <v>1</v>
      </c>
      <c r="N12982">
        <v>2</v>
      </c>
      <c r="O12982">
        <v>1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</row>
    <row r="12983" spans="1:21" x14ac:dyDescent="0.35">
      <c r="A12983">
        <v>2016</v>
      </c>
      <c r="B12983">
        <v>25</v>
      </c>
      <c r="C12983" t="s">
        <v>81</v>
      </c>
      <c r="D12983" t="s">
        <v>48</v>
      </c>
      <c r="E12983" t="s">
        <v>49</v>
      </c>
      <c r="F12983" t="s">
        <v>49</v>
      </c>
      <c r="G12983" t="s">
        <v>49</v>
      </c>
      <c r="H12983" t="s">
        <v>26</v>
      </c>
      <c r="I12983" t="s">
        <v>3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</row>
    <row r="12984" spans="1:21" x14ac:dyDescent="0.35">
      <c r="A12984">
        <v>2016</v>
      </c>
      <c r="B12984">
        <v>25</v>
      </c>
      <c r="C12984" t="s">
        <v>81</v>
      </c>
      <c r="D12984" t="s">
        <v>50</v>
      </c>
      <c r="E12984" t="s">
        <v>51</v>
      </c>
      <c r="F12984" t="s">
        <v>51</v>
      </c>
      <c r="G12984" t="s">
        <v>51</v>
      </c>
      <c r="H12984" t="s">
        <v>26</v>
      </c>
      <c r="I12984" t="s">
        <v>30</v>
      </c>
      <c r="J12984">
        <v>0</v>
      </c>
      <c r="K12984">
        <v>0</v>
      </c>
      <c r="L12984">
        <v>0</v>
      </c>
      <c r="M12984">
        <v>2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</row>
    <row r="12985" spans="1:21" x14ac:dyDescent="0.35">
      <c r="A12985">
        <v>2016</v>
      </c>
      <c r="B12985">
        <v>25</v>
      </c>
      <c r="C12985" t="s">
        <v>81</v>
      </c>
      <c r="D12985" t="s">
        <v>50</v>
      </c>
      <c r="E12985" t="s">
        <v>52</v>
      </c>
      <c r="F12985" t="s">
        <v>52</v>
      </c>
      <c r="G12985" t="s">
        <v>52</v>
      </c>
      <c r="H12985" t="s">
        <v>26</v>
      </c>
      <c r="I12985" t="s">
        <v>3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</row>
    <row r="12986" spans="1:21" x14ac:dyDescent="0.35">
      <c r="A12986">
        <v>2016</v>
      </c>
      <c r="B12986">
        <v>25</v>
      </c>
      <c r="C12986" t="s">
        <v>81</v>
      </c>
      <c r="D12986" t="s">
        <v>50</v>
      </c>
      <c r="E12986" t="s">
        <v>53</v>
      </c>
      <c r="F12986" t="s">
        <v>53</v>
      </c>
      <c r="G12986" t="s">
        <v>53</v>
      </c>
      <c r="H12986" t="s">
        <v>26</v>
      </c>
      <c r="I12986" t="s">
        <v>30</v>
      </c>
      <c r="J12986">
        <v>1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2</v>
      </c>
      <c r="S12986">
        <v>0</v>
      </c>
      <c r="T12986">
        <v>0</v>
      </c>
      <c r="U12986">
        <v>0</v>
      </c>
    </row>
    <row r="12987" spans="1:21" x14ac:dyDescent="0.35">
      <c r="A12987">
        <v>2016</v>
      </c>
      <c r="B12987">
        <v>25</v>
      </c>
      <c r="C12987" t="s">
        <v>81</v>
      </c>
      <c r="D12987" t="s">
        <v>22</v>
      </c>
      <c r="E12987" t="s">
        <v>23</v>
      </c>
      <c r="F12987" t="s">
        <v>24</v>
      </c>
      <c r="G12987" t="s">
        <v>25</v>
      </c>
      <c r="H12987" t="s">
        <v>55</v>
      </c>
      <c r="I12987" t="s">
        <v>27</v>
      </c>
      <c r="J12987">
        <v>2</v>
      </c>
      <c r="K12987">
        <v>2</v>
      </c>
      <c r="L12987">
        <v>1</v>
      </c>
      <c r="M12987">
        <v>1</v>
      </c>
      <c r="N12987">
        <v>3</v>
      </c>
      <c r="O12987">
        <v>2</v>
      </c>
      <c r="P12987">
        <v>1</v>
      </c>
      <c r="Q12987">
        <v>5</v>
      </c>
      <c r="R12987">
        <v>1</v>
      </c>
      <c r="S12987">
        <v>3</v>
      </c>
      <c r="T12987">
        <v>0</v>
      </c>
      <c r="U12987">
        <v>4</v>
      </c>
    </row>
    <row r="12988" spans="1:21" x14ac:dyDescent="0.35">
      <c r="A12988">
        <v>2016</v>
      </c>
      <c r="B12988">
        <v>25</v>
      </c>
      <c r="C12988" t="s">
        <v>81</v>
      </c>
      <c r="D12988" t="s">
        <v>22</v>
      </c>
      <c r="E12988" t="s">
        <v>23</v>
      </c>
      <c r="F12988" t="s">
        <v>24</v>
      </c>
      <c r="G12988" t="s">
        <v>28</v>
      </c>
      <c r="H12988" t="s">
        <v>55</v>
      </c>
      <c r="I12988" t="s">
        <v>27</v>
      </c>
      <c r="J12988">
        <v>1</v>
      </c>
      <c r="K12988">
        <v>0</v>
      </c>
      <c r="L12988">
        <v>1</v>
      </c>
      <c r="M12988">
        <v>0</v>
      </c>
      <c r="N12988">
        <v>0</v>
      </c>
      <c r="O12988">
        <v>0</v>
      </c>
      <c r="P12988">
        <v>0</v>
      </c>
      <c r="Q12988">
        <v>1</v>
      </c>
      <c r="R12988">
        <v>1</v>
      </c>
      <c r="S12988">
        <v>1</v>
      </c>
      <c r="T12988">
        <v>0</v>
      </c>
      <c r="U12988">
        <v>0</v>
      </c>
    </row>
    <row r="12989" spans="1:21" x14ac:dyDescent="0.35">
      <c r="A12989">
        <v>2016</v>
      </c>
      <c r="B12989">
        <v>25</v>
      </c>
      <c r="C12989" t="s">
        <v>81</v>
      </c>
      <c r="D12989" t="s">
        <v>22</v>
      </c>
      <c r="E12989" t="s">
        <v>23</v>
      </c>
      <c r="F12989" t="s">
        <v>24</v>
      </c>
      <c r="G12989" t="s">
        <v>29</v>
      </c>
      <c r="H12989" t="s">
        <v>55</v>
      </c>
      <c r="I12989" t="s">
        <v>27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1</v>
      </c>
      <c r="Q12989">
        <v>0</v>
      </c>
      <c r="R12989">
        <v>0</v>
      </c>
      <c r="S12989">
        <v>0</v>
      </c>
      <c r="T12989">
        <v>0</v>
      </c>
      <c r="U12989">
        <v>0</v>
      </c>
    </row>
    <row r="12990" spans="1:21" x14ac:dyDescent="0.35">
      <c r="A12990">
        <v>2016</v>
      </c>
      <c r="B12990">
        <v>25</v>
      </c>
      <c r="C12990" t="s">
        <v>81</v>
      </c>
      <c r="D12990" t="s">
        <v>22</v>
      </c>
      <c r="E12990" t="s">
        <v>23</v>
      </c>
      <c r="F12990" t="s">
        <v>24</v>
      </c>
      <c r="G12990" t="s">
        <v>30</v>
      </c>
      <c r="H12990" t="s">
        <v>55</v>
      </c>
      <c r="I12990" t="s">
        <v>27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</row>
    <row r="12991" spans="1:21" x14ac:dyDescent="0.35">
      <c r="A12991">
        <v>2016</v>
      </c>
      <c r="B12991">
        <v>25</v>
      </c>
      <c r="C12991" t="s">
        <v>81</v>
      </c>
      <c r="D12991" t="s">
        <v>22</v>
      </c>
      <c r="E12991" t="s">
        <v>23</v>
      </c>
      <c r="F12991" t="s">
        <v>31</v>
      </c>
      <c r="G12991" t="s">
        <v>25</v>
      </c>
      <c r="H12991" t="s">
        <v>55</v>
      </c>
      <c r="I12991" t="s">
        <v>27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</row>
    <row r="12992" spans="1:21" x14ac:dyDescent="0.35">
      <c r="A12992">
        <v>2016</v>
      </c>
      <c r="B12992">
        <v>25</v>
      </c>
      <c r="C12992" t="s">
        <v>81</v>
      </c>
      <c r="D12992" t="s">
        <v>22</v>
      </c>
      <c r="E12992" t="s">
        <v>23</v>
      </c>
      <c r="F12992" t="s">
        <v>31</v>
      </c>
      <c r="G12992" t="s">
        <v>28</v>
      </c>
      <c r="H12992" t="s">
        <v>55</v>
      </c>
      <c r="I12992" t="s">
        <v>27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</row>
    <row r="12993" spans="1:21" x14ac:dyDescent="0.35">
      <c r="A12993">
        <v>2016</v>
      </c>
      <c r="B12993">
        <v>25</v>
      </c>
      <c r="C12993" t="s">
        <v>81</v>
      </c>
      <c r="D12993" t="s">
        <v>22</v>
      </c>
      <c r="E12993" t="s">
        <v>23</v>
      </c>
      <c r="F12993" t="s">
        <v>31</v>
      </c>
      <c r="G12993" t="s">
        <v>32</v>
      </c>
      <c r="H12993" t="s">
        <v>55</v>
      </c>
      <c r="I12993" t="s">
        <v>27</v>
      </c>
      <c r="J12993">
        <v>5</v>
      </c>
      <c r="K12993">
        <v>3</v>
      </c>
      <c r="L12993">
        <v>6</v>
      </c>
      <c r="M12993">
        <v>3</v>
      </c>
      <c r="N12993">
        <v>1</v>
      </c>
      <c r="O12993">
        <v>7</v>
      </c>
      <c r="P12993">
        <v>6</v>
      </c>
      <c r="Q12993">
        <v>10</v>
      </c>
      <c r="R12993">
        <v>3</v>
      </c>
      <c r="S12993">
        <v>1</v>
      </c>
      <c r="T12993">
        <v>4</v>
      </c>
      <c r="U12993">
        <v>6</v>
      </c>
    </row>
    <row r="12994" spans="1:21" x14ac:dyDescent="0.35">
      <c r="A12994">
        <v>2016</v>
      </c>
      <c r="B12994">
        <v>25</v>
      </c>
      <c r="C12994" t="s">
        <v>81</v>
      </c>
      <c r="D12994" t="s">
        <v>22</v>
      </c>
      <c r="E12994" t="s">
        <v>23</v>
      </c>
      <c r="F12994" t="s">
        <v>31</v>
      </c>
      <c r="G12994" t="s">
        <v>29</v>
      </c>
      <c r="H12994" t="s">
        <v>55</v>
      </c>
      <c r="I12994" t="s">
        <v>27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</row>
    <row r="12995" spans="1:21" x14ac:dyDescent="0.35">
      <c r="A12995">
        <v>2016</v>
      </c>
      <c r="B12995">
        <v>25</v>
      </c>
      <c r="C12995" t="s">
        <v>81</v>
      </c>
      <c r="D12995" t="s">
        <v>22</v>
      </c>
      <c r="E12995" t="s">
        <v>23</v>
      </c>
      <c r="F12995" t="s">
        <v>31</v>
      </c>
      <c r="G12995" t="s">
        <v>30</v>
      </c>
      <c r="H12995" t="s">
        <v>55</v>
      </c>
      <c r="I12995" t="s">
        <v>27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</row>
    <row r="12996" spans="1:21" x14ac:dyDescent="0.35">
      <c r="A12996">
        <v>2016</v>
      </c>
      <c r="B12996">
        <v>25</v>
      </c>
      <c r="C12996" t="s">
        <v>81</v>
      </c>
      <c r="D12996" t="s">
        <v>22</v>
      </c>
      <c r="E12996" t="s">
        <v>33</v>
      </c>
      <c r="F12996" t="s">
        <v>34</v>
      </c>
      <c r="G12996" t="s">
        <v>25</v>
      </c>
      <c r="H12996" t="s">
        <v>55</v>
      </c>
      <c r="I12996" t="s">
        <v>27</v>
      </c>
      <c r="J12996">
        <v>4</v>
      </c>
      <c r="K12996">
        <v>1</v>
      </c>
      <c r="L12996">
        <v>1</v>
      </c>
      <c r="M12996">
        <v>2</v>
      </c>
      <c r="N12996">
        <v>0</v>
      </c>
      <c r="O12996">
        <v>0</v>
      </c>
      <c r="P12996">
        <v>1</v>
      </c>
      <c r="Q12996">
        <v>3</v>
      </c>
      <c r="R12996">
        <v>2</v>
      </c>
      <c r="S12996">
        <v>0</v>
      </c>
      <c r="T12996">
        <v>1</v>
      </c>
      <c r="U12996">
        <v>0</v>
      </c>
    </row>
    <row r="12997" spans="1:21" x14ac:dyDescent="0.35">
      <c r="A12997">
        <v>2016</v>
      </c>
      <c r="B12997">
        <v>25</v>
      </c>
      <c r="C12997" t="s">
        <v>81</v>
      </c>
      <c r="D12997" t="s">
        <v>22</v>
      </c>
      <c r="E12997" t="s">
        <v>33</v>
      </c>
      <c r="F12997" t="s">
        <v>34</v>
      </c>
      <c r="G12997" t="s">
        <v>28</v>
      </c>
      <c r="H12997" t="s">
        <v>55</v>
      </c>
      <c r="I12997" t="s">
        <v>27</v>
      </c>
      <c r="J12997">
        <v>0</v>
      </c>
      <c r="K12997">
        <v>0</v>
      </c>
      <c r="L12997">
        <v>1</v>
      </c>
      <c r="M12997">
        <v>1</v>
      </c>
      <c r="N12997">
        <v>0</v>
      </c>
      <c r="O12997">
        <v>1</v>
      </c>
      <c r="P12997">
        <v>1</v>
      </c>
      <c r="Q12997">
        <v>0</v>
      </c>
      <c r="R12997">
        <v>0</v>
      </c>
      <c r="S12997">
        <v>0</v>
      </c>
      <c r="T12997">
        <v>0</v>
      </c>
      <c r="U12997">
        <v>0</v>
      </c>
    </row>
    <row r="12998" spans="1:21" x14ac:dyDescent="0.35">
      <c r="A12998">
        <v>2016</v>
      </c>
      <c r="B12998">
        <v>25</v>
      </c>
      <c r="C12998" t="s">
        <v>81</v>
      </c>
      <c r="D12998" t="s">
        <v>22</v>
      </c>
      <c r="E12998" t="s">
        <v>33</v>
      </c>
      <c r="F12998" t="s">
        <v>34</v>
      </c>
      <c r="G12998" t="s">
        <v>29</v>
      </c>
      <c r="H12998" t="s">
        <v>55</v>
      </c>
      <c r="I12998" t="s">
        <v>27</v>
      </c>
      <c r="J12998">
        <v>5</v>
      </c>
      <c r="K12998">
        <v>1</v>
      </c>
      <c r="L12998">
        <v>5</v>
      </c>
      <c r="M12998">
        <v>3</v>
      </c>
      <c r="N12998">
        <v>1</v>
      </c>
      <c r="O12998">
        <v>6</v>
      </c>
      <c r="P12998">
        <v>1</v>
      </c>
      <c r="Q12998">
        <v>1</v>
      </c>
      <c r="R12998">
        <v>1</v>
      </c>
      <c r="S12998">
        <v>6</v>
      </c>
      <c r="T12998">
        <v>3</v>
      </c>
      <c r="U12998">
        <v>4</v>
      </c>
    </row>
    <row r="12999" spans="1:21" x14ac:dyDescent="0.35">
      <c r="A12999">
        <v>2016</v>
      </c>
      <c r="B12999">
        <v>25</v>
      </c>
      <c r="C12999" t="s">
        <v>81</v>
      </c>
      <c r="D12999" t="s">
        <v>22</v>
      </c>
      <c r="E12999" t="s">
        <v>33</v>
      </c>
      <c r="F12999" t="s">
        <v>34</v>
      </c>
      <c r="G12999" t="s">
        <v>30</v>
      </c>
      <c r="H12999" t="s">
        <v>55</v>
      </c>
      <c r="I12999" t="s">
        <v>27</v>
      </c>
      <c r="J12999">
        <v>1</v>
      </c>
      <c r="K12999">
        <v>1</v>
      </c>
      <c r="L12999">
        <v>2</v>
      </c>
      <c r="M12999">
        <v>3</v>
      </c>
      <c r="N12999">
        <v>0</v>
      </c>
      <c r="O12999">
        <v>2</v>
      </c>
      <c r="P12999">
        <v>0</v>
      </c>
      <c r="Q12999">
        <v>0</v>
      </c>
      <c r="R12999">
        <v>2</v>
      </c>
      <c r="S12999">
        <v>0</v>
      </c>
      <c r="T12999">
        <v>2</v>
      </c>
      <c r="U12999">
        <v>4</v>
      </c>
    </row>
    <row r="13000" spans="1:21" x14ac:dyDescent="0.35">
      <c r="A13000">
        <v>2016</v>
      </c>
      <c r="B13000">
        <v>25</v>
      </c>
      <c r="C13000" t="s">
        <v>81</v>
      </c>
      <c r="D13000" t="s">
        <v>22</v>
      </c>
      <c r="E13000" t="s">
        <v>33</v>
      </c>
      <c r="F13000" t="s">
        <v>35</v>
      </c>
      <c r="G13000" t="s">
        <v>25</v>
      </c>
      <c r="H13000" t="s">
        <v>55</v>
      </c>
      <c r="I13000" t="s">
        <v>27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1</v>
      </c>
      <c r="S13000">
        <v>0</v>
      </c>
      <c r="T13000">
        <v>0</v>
      </c>
      <c r="U13000">
        <v>0</v>
      </c>
    </row>
    <row r="13001" spans="1:21" x14ac:dyDescent="0.35">
      <c r="A13001">
        <v>2016</v>
      </c>
      <c r="B13001">
        <v>25</v>
      </c>
      <c r="C13001" t="s">
        <v>81</v>
      </c>
      <c r="D13001" t="s">
        <v>22</v>
      </c>
      <c r="E13001" t="s">
        <v>33</v>
      </c>
      <c r="F13001" t="s">
        <v>35</v>
      </c>
      <c r="G13001" t="s">
        <v>28</v>
      </c>
      <c r="H13001" t="s">
        <v>55</v>
      </c>
      <c r="I13001" t="s">
        <v>27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</row>
    <row r="13002" spans="1:21" x14ac:dyDescent="0.35">
      <c r="A13002">
        <v>2016</v>
      </c>
      <c r="B13002">
        <v>25</v>
      </c>
      <c r="C13002" t="s">
        <v>81</v>
      </c>
      <c r="D13002" t="s">
        <v>22</v>
      </c>
      <c r="E13002" t="s">
        <v>33</v>
      </c>
      <c r="F13002" t="s">
        <v>35</v>
      </c>
      <c r="G13002" t="s">
        <v>32</v>
      </c>
      <c r="H13002" t="s">
        <v>55</v>
      </c>
      <c r="I13002" t="s">
        <v>27</v>
      </c>
      <c r="J13002">
        <v>8</v>
      </c>
      <c r="K13002">
        <v>8</v>
      </c>
      <c r="L13002">
        <v>6</v>
      </c>
      <c r="M13002">
        <v>7</v>
      </c>
      <c r="N13002">
        <v>7</v>
      </c>
      <c r="O13002">
        <v>6</v>
      </c>
      <c r="P13002">
        <v>8</v>
      </c>
      <c r="Q13002">
        <v>12</v>
      </c>
      <c r="R13002">
        <v>8</v>
      </c>
      <c r="S13002">
        <v>10</v>
      </c>
      <c r="T13002">
        <v>5</v>
      </c>
      <c r="U13002">
        <v>3</v>
      </c>
    </row>
    <row r="13003" spans="1:21" x14ac:dyDescent="0.35">
      <c r="A13003">
        <v>2016</v>
      </c>
      <c r="B13003">
        <v>25</v>
      </c>
      <c r="C13003" t="s">
        <v>81</v>
      </c>
      <c r="D13003" t="s">
        <v>22</v>
      </c>
      <c r="E13003" t="s">
        <v>33</v>
      </c>
      <c r="F13003" t="s">
        <v>35</v>
      </c>
      <c r="G13003" t="s">
        <v>29</v>
      </c>
      <c r="H13003" t="s">
        <v>55</v>
      </c>
      <c r="I13003" t="s">
        <v>27</v>
      </c>
      <c r="J13003">
        <v>1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</row>
    <row r="13004" spans="1:21" x14ac:dyDescent="0.35">
      <c r="A13004">
        <v>2016</v>
      </c>
      <c r="B13004">
        <v>25</v>
      </c>
      <c r="C13004" t="s">
        <v>81</v>
      </c>
      <c r="D13004" t="s">
        <v>22</v>
      </c>
      <c r="E13004" t="s">
        <v>33</v>
      </c>
      <c r="F13004" t="s">
        <v>35</v>
      </c>
      <c r="G13004" t="s">
        <v>30</v>
      </c>
      <c r="H13004" t="s">
        <v>55</v>
      </c>
      <c r="I13004" t="s">
        <v>27</v>
      </c>
      <c r="J13004">
        <v>0</v>
      </c>
      <c r="K13004">
        <v>0</v>
      </c>
      <c r="L13004">
        <v>0</v>
      </c>
      <c r="M13004">
        <v>1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</row>
    <row r="13005" spans="1:21" x14ac:dyDescent="0.35">
      <c r="A13005">
        <v>2016</v>
      </c>
      <c r="B13005">
        <v>25</v>
      </c>
      <c r="C13005" t="s">
        <v>81</v>
      </c>
      <c r="D13005" t="s">
        <v>22</v>
      </c>
      <c r="E13005" t="s">
        <v>37</v>
      </c>
      <c r="F13005" t="s">
        <v>37</v>
      </c>
      <c r="G13005" t="s">
        <v>37</v>
      </c>
      <c r="H13005" t="s">
        <v>55</v>
      </c>
      <c r="I13005" t="s">
        <v>27</v>
      </c>
      <c r="J13005">
        <v>2</v>
      </c>
      <c r="K13005">
        <v>12</v>
      </c>
      <c r="L13005">
        <v>11</v>
      </c>
      <c r="M13005">
        <v>4</v>
      </c>
      <c r="N13005">
        <v>5</v>
      </c>
      <c r="O13005">
        <v>8</v>
      </c>
      <c r="P13005">
        <v>4</v>
      </c>
      <c r="Q13005">
        <v>4</v>
      </c>
      <c r="R13005">
        <v>5</v>
      </c>
      <c r="S13005">
        <v>6</v>
      </c>
      <c r="T13005">
        <v>4</v>
      </c>
      <c r="U13005">
        <v>6</v>
      </c>
    </row>
    <row r="13006" spans="1:21" x14ac:dyDescent="0.35">
      <c r="A13006">
        <v>2016</v>
      </c>
      <c r="B13006">
        <v>25</v>
      </c>
      <c r="C13006" t="s">
        <v>81</v>
      </c>
      <c r="D13006" t="s">
        <v>38</v>
      </c>
      <c r="E13006" t="s">
        <v>39</v>
      </c>
      <c r="F13006" t="s">
        <v>39</v>
      </c>
      <c r="G13006" t="s">
        <v>40</v>
      </c>
      <c r="H13006" t="s">
        <v>55</v>
      </c>
      <c r="I13006" t="s">
        <v>27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</row>
    <row r="13007" spans="1:21" x14ac:dyDescent="0.35">
      <c r="A13007">
        <v>2016</v>
      </c>
      <c r="B13007">
        <v>25</v>
      </c>
      <c r="C13007" t="s">
        <v>81</v>
      </c>
      <c r="D13007" t="s">
        <v>38</v>
      </c>
      <c r="E13007" t="s">
        <v>39</v>
      </c>
      <c r="F13007" t="s">
        <v>39</v>
      </c>
      <c r="G13007" t="s">
        <v>41</v>
      </c>
      <c r="H13007" t="s">
        <v>55</v>
      </c>
      <c r="I13007" t="s">
        <v>27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</row>
    <row r="13008" spans="1:21" x14ac:dyDescent="0.35">
      <c r="A13008">
        <v>2016</v>
      </c>
      <c r="B13008">
        <v>25</v>
      </c>
      <c r="C13008" t="s">
        <v>81</v>
      </c>
      <c r="D13008" t="s">
        <v>38</v>
      </c>
      <c r="E13008" t="s">
        <v>39</v>
      </c>
      <c r="F13008" t="s">
        <v>39</v>
      </c>
      <c r="G13008" t="s">
        <v>42</v>
      </c>
      <c r="H13008" t="s">
        <v>55</v>
      </c>
      <c r="I13008" t="s">
        <v>27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</row>
    <row r="13009" spans="1:21" x14ac:dyDescent="0.35">
      <c r="A13009">
        <v>2016</v>
      </c>
      <c r="B13009">
        <v>25</v>
      </c>
      <c r="C13009" t="s">
        <v>81</v>
      </c>
      <c r="D13009" t="s">
        <v>38</v>
      </c>
      <c r="E13009" t="s">
        <v>39</v>
      </c>
      <c r="F13009" t="s">
        <v>39</v>
      </c>
      <c r="G13009" t="s">
        <v>43</v>
      </c>
      <c r="H13009" t="s">
        <v>55</v>
      </c>
      <c r="I13009" t="s">
        <v>27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</row>
    <row r="13010" spans="1:21" x14ac:dyDescent="0.35">
      <c r="A13010">
        <v>2016</v>
      </c>
      <c r="B13010">
        <v>25</v>
      </c>
      <c r="C13010" t="s">
        <v>81</v>
      </c>
      <c r="D13010" t="s">
        <v>38</v>
      </c>
      <c r="E13010" t="s">
        <v>39</v>
      </c>
      <c r="F13010" t="s">
        <v>39</v>
      </c>
      <c r="G13010" t="s">
        <v>44</v>
      </c>
      <c r="H13010" t="s">
        <v>55</v>
      </c>
      <c r="I13010" t="s">
        <v>27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</row>
    <row r="13011" spans="1:21" x14ac:dyDescent="0.35">
      <c r="A13011">
        <v>2016</v>
      </c>
      <c r="B13011">
        <v>25</v>
      </c>
      <c r="C13011" t="s">
        <v>81</v>
      </c>
      <c r="D13011" t="s">
        <v>38</v>
      </c>
      <c r="E13011" t="s">
        <v>45</v>
      </c>
      <c r="F13011" t="s">
        <v>45</v>
      </c>
      <c r="G13011" t="s">
        <v>45</v>
      </c>
      <c r="H13011" t="s">
        <v>55</v>
      </c>
      <c r="I13011" t="s">
        <v>27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</row>
    <row r="13012" spans="1:21" x14ac:dyDescent="0.35">
      <c r="A13012">
        <v>2016</v>
      </c>
      <c r="B13012">
        <v>25</v>
      </c>
      <c r="C13012" t="s">
        <v>81</v>
      </c>
      <c r="D13012" t="s">
        <v>38</v>
      </c>
      <c r="E13012" t="s">
        <v>46</v>
      </c>
      <c r="F13012" t="s">
        <v>46</v>
      </c>
      <c r="G13012" t="s">
        <v>46</v>
      </c>
      <c r="H13012" t="s">
        <v>55</v>
      </c>
      <c r="I13012" t="s">
        <v>27</v>
      </c>
      <c r="J13012">
        <v>0</v>
      </c>
      <c r="K13012">
        <v>1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</row>
    <row r="13013" spans="1:21" x14ac:dyDescent="0.35">
      <c r="A13013">
        <v>2016</v>
      </c>
      <c r="B13013">
        <v>25</v>
      </c>
      <c r="C13013" t="s">
        <v>81</v>
      </c>
      <c r="D13013" t="s">
        <v>38</v>
      </c>
      <c r="E13013" t="s">
        <v>47</v>
      </c>
      <c r="F13013" t="s">
        <v>47</v>
      </c>
      <c r="G13013" t="s">
        <v>47</v>
      </c>
      <c r="H13013" t="s">
        <v>55</v>
      </c>
      <c r="I13013" t="s">
        <v>27</v>
      </c>
      <c r="J13013">
        <v>6</v>
      </c>
      <c r="K13013">
        <v>3</v>
      </c>
      <c r="L13013">
        <v>6</v>
      </c>
      <c r="M13013">
        <v>12</v>
      </c>
      <c r="N13013">
        <v>8</v>
      </c>
      <c r="O13013">
        <v>7</v>
      </c>
      <c r="P13013">
        <v>6</v>
      </c>
      <c r="Q13013">
        <v>5</v>
      </c>
      <c r="R13013">
        <v>8</v>
      </c>
      <c r="S13013">
        <v>7</v>
      </c>
      <c r="T13013">
        <v>10</v>
      </c>
      <c r="U13013">
        <v>10</v>
      </c>
    </row>
    <row r="13014" spans="1:21" x14ac:dyDescent="0.35">
      <c r="A13014">
        <v>2016</v>
      </c>
      <c r="B13014">
        <v>25</v>
      </c>
      <c r="C13014" t="s">
        <v>81</v>
      </c>
      <c r="D13014" t="s">
        <v>48</v>
      </c>
      <c r="E13014" t="s">
        <v>49</v>
      </c>
      <c r="F13014" t="s">
        <v>49</v>
      </c>
      <c r="G13014" t="s">
        <v>49</v>
      </c>
      <c r="H13014" t="s">
        <v>55</v>
      </c>
      <c r="I13014" t="s">
        <v>27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2</v>
      </c>
      <c r="S13014">
        <v>1</v>
      </c>
      <c r="T13014">
        <v>1</v>
      </c>
      <c r="U13014">
        <v>0</v>
      </c>
    </row>
    <row r="13015" spans="1:21" x14ac:dyDescent="0.35">
      <c r="A13015">
        <v>2016</v>
      </c>
      <c r="B13015">
        <v>25</v>
      </c>
      <c r="C13015" t="s">
        <v>81</v>
      </c>
      <c r="D13015" t="s">
        <v>50</v>
      </c>
      <c r="E13015" t="s">
        <v>51</v>
      </c>
      <c r="F13015" t="s">
        <v>51</v>
      </c>
      <c r="G13015" t="s">
        <v>51</v>
      </c>
      <c r="H13015" t="s">
        <v>55</v>
      </c>
      <c r="I13015" t="s">
        <v>27</v>
      </c>
      <c r="J13015">
        <v>1</v>
      </c>
      <c r="K13015">
        <v>3</v>
      </c>
      <c r="L13015">
        <v>3</v>
      </c>
      <c r="M13015">
        <v>4</v>
      </c>
      <c r="N13015">
        <v>1</v>
      </c>
      <c r="O13015">
        <v>3</v>
      </c>
      <c r="P13015">
        <v>1</v>
      </c>
      <c r="Q13015">
        <v>1</v>
      </c>
      <c r="R13015">
        <v>0</v>
      </c>
      <c r="S13015">
        <v>3</v>
      </c>
      <c r="T13015">
        <v>1</v>
      </c>
      <c r="U13015">
        <v>2</v>
      </c>
    </row>
    <row r="13016" spans="1:21" x14ac:dyDescent="0.35">
      <c r="A13016">
        <v>2016</v>
      </c>
      <c r="B13016">
        <v>25</v>
      </c>
      <c r="C13016" t="s">
        <v>81</v>
      </c>
      <c r="D13016" t="s">
        <v>50</v>
      </c>
      <c r="E13016" t="s">
        <v>52</v>
      </c>
      <c r="F13016" t="s">
        <v>52</v>
      </c>
      <c r="G13016" t="s">
        <v>52</v>
      </c>
      <c r="H13016" t="s">
        <v>55</v>
      </c>
      <c r="I13016" t="s">
        <v>27</v>
      </c>
      <c r="J13016">
        <v>0</v>
      </c>
      <c r="K13016">
        <v>0</v>
      </c>
      <c r="L13016">
        <v>0</v>
      </c>
      <c r="M13016">
        <v>3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</row>
    <row r="13017" spans="1:21" x14ac:dyDescent="0.35">
      <c r="A13017">
        <v>2016</v>
      </c>
      <c r="B13017">
        <v>25</v>
      </c>
      <c r="C13017" t="s">
        <v>81</v>
      </c>
      <c r="D13017" t="s">
        <v>50</v>
      </c>
      <c r="E13017" t="s">
        <v>53</v>
      </c>
      <c r="F13017" t="s">
        <v>53</v>
      </c>
      <c r="G13017" t="s">
        <v>53</v>
      </c>
      <c r="H13017" t="s">
        <v>55</v>
      </c>
      <c r="I13017" t="s">
        <v>27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1</v>
      </c>
      <c r="S13017">
        <v>0</v>
      </c>
      <c r="T13017">
        <v>0</v>
      </c>
      <c r="U13017">
        <v>0</v>
      </c>
    </row>
    <row r="13018" spans="1:21" x14ac:dyDescent="0.35">
      <c r="A13018">
        <v>2016</v>
      </c>
      <c r="B13018">
        <v>25</v>
      </c>
      <c r="C13018" t="s">
        <v>81</v>
      </c>
      <c r="D13018" t="s">
        <v>22</v>
      </c>
      <c r="E13018" t="s">
        <v>23</v>
      </c>
      <c r="F13018" t="s">
        <v>24</v>
      </c>
      <c r="G13018" t="s">
        <v>25</v>
      </c>
      <c r="H13018" t="s">
        <v>55</v>
      </c>
      <c r="I13018" t="s">
        <v>54</v>
      </c>
      <c r="J13018">
        <v>57</v>
      </c>
      <c r="K13018">
        <v>84</v>
      </c>
      <c r="L13018">
        <v>36</v>
      </c>
      <c r="M13018">
        <v>59</v>
      </c>
      <c r="N13018">
        <v>74</v>
      </c>
      <c r="O13018">
        <v>64</v>
      </c>
      <c r="P13018">
        <v>52</v>
      </c>
      <c r="Q13018">
        <v>64</v>
      </c>
      <c r="R13018">
        <v>77</v>
      </c>
      <c r="S13018">
        <v>63</v>
      </c>
      <c r="T13018">
        <v>70</v>
      </c>
      <c r="U13018">
        <v>73</v>
      </c>
    </row>
    <row r="13019" spans="1:21" x14ac:dyDescent="0.35">
      <c r="A13019">
        <v>2016</v>
      </c>
      <c r="B13019">
        <v>25</v>
      </c>
      <c r="C13019" t="s">
        <v>81</v>
      </c>
      <c r="D13019" t="s">
        <v>22</v>
      </c>
      <c r="E13019" t="s">
        <v>23</v>
      </c>
      <c r="F13019" t="s">
        <v>24</v>
      </c>
      <c r="G13019" t="s">
        <v>28</v>
      </c>
      <c r="H13019" t="s">
        <v>55</v>
      </c>
      <c r="I13019" t="s">
        <v>54</v>
      </c>
      <c r="J13019">
        <v>7</v>
      </c>
      <c r="K13019">
        <v>3</v>
      </c>
      <c r="L13019">
        <v>4</v>
      </c>
      <c r="M13019">
        <v>3</v>
      </c>
      <c r="N13019">
        <v>4</v>
      </c>
      <c r="O13019">
        <v>4</v>
      </c>
      <c r="P13019">
        <v>4</v>
      </c>
      <c r="Q13019">
        <v>10</v>
      </c>
      <c r="R13019">
        <v>7</v>
      </c>
      <c r="S13019">
        <v>2</v>
      </c>
      <c r="T13019">
        <v>4</v>
      </c>
      <c r="U13019">
        <v>3</v>
      </c>
    </row>
    <row r="13020" spans="1:21" x14ac:dyDescent="0.35">
      <c r="A13020">
        <v>2016</v>
      </c>
      <c r="B13020">
        <v>25</v>
      </c>
      <c r="C13020" t="s">
        <v>81</v>
      </c>
      <c r="D13020" t="s">
        <v>22</v>
      </c>
      <c r="E13020" t="s">
        <v>23</v>
      </c>
      <c r="F13020" t="s">
        <v>24</v>
      </c>
      <c r="G13020" t="s">
        <v>29</v>
      </c>
      <c r="H13020" t="s">
        <v>55</v>
      </c>
      <c r="I13020" t="s">
        <v>54</v>
      </c>
      <c r="J13020">
        <v>2</v>
      </c>
      <c r="K13020">
        <v>11</v>
      </c>
      <c r="L13020">
        <v>7</v>
      </c>
      <c r="M13020">
        <v>13</v>
      </c>
      <c r="N13020">
        <v>4</v>
      </c>
      <c r="O13020">
        <v>10</v>
      </c>
      <c r="P13020">
        <v>14</v>
      </c>
      <c r="Q13020">
        <v>8</v>
      </c>
      <c r="R13020">
        <v>16</v>
      </c>
      <c r="S13020">
        <v>11</v>
      </c>
      <c r="T13020">
        <v>12</v>
      </c>
      <c r="U13020">
        <v>5</v>
      </c>
    </row>
    <row r="13021" spans="1:21" x14ac:dyDescent="0.35">
      <c r="A13021">
        <v>2016</v>
      </c>
      <c r="B13021">
        <v>25</v>
      </c>
      <c r="C13021" t="s">
        <v>81</v>
      </c>
      <c r="D13021" t="s">
        <v>22</v>
      </c>
      <c r="E13021" t="s">
        <v>23</v>
      </c>
      <c r="F13021" t="s">
        <v>24</v>
      </c>
      <c r="G13021" t="s">
        <v>30</v>
      </c>
      <c r="H13021" t="s">
        <v>55</v>
      </c>
      <c r="I13021" t="s">
        <v>54</v>
      </c>
      <c r="J13021">
        <v>0</v>
      </c>
      <c r="K13021">
        <v>1</v>
      </c>
      <c r="L13021">
        <v>0</v>
      </c>
      <c r="M13021">
        <v>2</v>
      </c>
      <c r="N13021">
        <v>0</v>
      </c>
      <c r="O13021">
        <v>1</v>
      </c>
      <c r="P13021">
        <v>0</v>
      </c>
      <c r="Q13021">
        <v>1</v>
      </c>
      <c r="R13021">
        <v>5</v>
      </c>
      <c r="S13021">
        <v>0</v>
      </c>
      <c r="T13021">
        <v>0</v>
      </c>
      <c r="U13021">
        <v>0</v>
      </c>
    </row>
    <row r="13022" spans="1:21" x14ac:dyDescent="0.35">
      <c r="A13022">
        <v>2016</v>
      </c>
      <c r="B13022">
        <v>25</v>
      </c>
      <c r="C13022" t="s">
        <v>81</v>
      </c>
      <c r="D13022" t="s">
        <v>22</v>
      </c>
      <c r="E13022" t="s">
        <v>23</v>
      </c>
      <c r="F13022" t="s">
        <v>31</v>
      </c>
      <c r="G13022" t="s">
        <v>25</v>
      </c>
      <c r="H13022" t="s">
        <v>55</v>
      </c>
      <c r="I13022" t="s">
        <v>54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</row>
    <row r="13023" spans="1:21" x14ac:dyDescent="0.35">
      <c r="A13023">
        <v>2016</v>
      </c>
      <c r="B13023">
        <v>25</v>
      </c>
      <c r="C13023" t="s">
        <v>81</v>
      </c>
      <c r="D13023" t="s">
        <v>22</v>
      </c>
      <c r="E13023" t="s">
        <v>23</v>
      </c>
      <c r="F13023" t="s">
        <v>31</v>
      </c>
      <c r="G13023" t="s">
        <v>28</v>
      </c>
      <c r="H13023" t="s">
        <v>55</v>
      </c>
      <c r="I13023" t="s">
        <v>54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</row>
    <row r="13024" spans="1:21" x14ac:dyDescent="0.35">
      <c r="A13024">
        <v>2016</v>
      </c>
      <c r="B13024">
        <v>25</v>
      </c>
      <c r="C13024" t="s">
        <v>81</v>
      </c>
      <c r="D13024" t="s">
        <v>22</v>
      </c>
      <c r="E13024" t="s">
        <v>23</v>
      </c>
      <c r="F13024" t="s">
        <v>31</v>
      </c>
      <c r="G13024" t="s">
        <v>32</v>
      </c>
      <c r="H13024" t="s">
        <v>55</v>
      </c>
      <c r="I13024" t="s">
        <v>54</v>
      </c>
      <c r="J13024">
        <v>41</v>
      </c>
      <c r="K13024">
        <v>33</v>
      </c>
      <c r="L13024">
        <v>32</v>
      </c>
      <c r="M13024">
        <v>35</v>
      </c>
      <c r="N13024">
        <v>42</v>
      </c>
      <c r="O13024">
        <v>40</v>
      </c>
      <c r="P13024">
        <v>24</v>
      </c>
      <c r="Q13024">
        <v>38</v>
      </c>
      <c r="R13024">
        <v>24</v>
      </c>
      <c r="S13024">
        <v>45</v>
      </c>
      <c r="T13024">
        <v>40</v>
      </c>
      <c r="U13024">
        <v>44</v>
      </c>
    </row>
    <row r="13025" spans="1:21" x14ac:dyDescent="0.35">
      <c r="A13025">
        <v>2016</v>
      </c>
      <c r="B13025">
        <v>25</v>
      </c>
      <c r="C13025" t="s">
        <v>81</v>
      </c>
      <c r="D13025" t="s">
        <v>22</v>
      </c>
      <c r="E13025" t="s">
        <v>23</v>
      </c>
      <c r="F13025" t="s">
        <v>31</v>
      </c>
      <c r="G13025" t="s">
        <v>29</v>
      </c>
      <c r="H13025" t="s">
        <v>55</v>
      </c>
      <c r="I13025" t="s">
        <v>54</v>
      </c>
      <c r="J13025">
        <v>1</v>
      </c>
      <c r="K13025">
        <v>0</v>
      </c>
      <c r="L13025">
        <v>1</v>
      </c>
      <c r="M13025">
        <v>0</v>
      </c>
      <c r="N13025">
        <v>0</v>
      </c>
      <c r="O13025">
        <v>0</v>
      </c>
      <c r="P13025">
        <v>0</v>
      </c>
      <c r="Q13025">
        <v>1</v>
      </c>
      <c r="R13025">
        <v>0</v>
      </c>
      <c r="S13025">
        <v>0</v>
      </c>
      <c r="T13025">
        <v>0</v>
      </c>
      <c r="U13025">
        <v>0</v>
      </c>
    </row>
    <row r="13026" spans="1:21" x14ac:dyDescent="0.35">
      <c r="A13026">
        <v>2016</v>
      </c>
      <c r="B13026">
        <v>25</v>
      </c>
      <c r="C13026" t="s">
        <v>81</v>
      </c>
      <c r="D13026" t="s">
        <v>22</v>
      </c>
      <c r="E13026" t="s">
        <v>23</v>
      </c>
      <c r="F13026" t="s">
        <v>31</v>
      </c>
      <c r="G13026" t="s">
        <v>30</v>
      </c>
      <c r="H13026" t="s">
        <v>55</v>
      </c>
      <c r="I13026" t="s">
        <v>54</v>
      </c>
      <c r="J13026">
        <v>0</v>
      </c>
      <c r="K13026">
        <v>0</v>
      </c>
      <c r="L13026">
        <v>1</v>
      </c>
      <c r="M13026">
        <v>0</v>
      </c>
      <c r="N13026">
        <v>0</v>
      </c>
      <c r="O13026">
        <v>1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</row>
    <row r="13027" spans="1:21" x14ac:dyDescent="0.35">
      <c r="A13027">
        <v>2016</v>
      </c>
      <c r="B13027">
        <v>25</v>
      </c>
      <c r="C13027" t="s">
        <v>81</v>
      </c>
      <c r="D13027" t="s">
        <v>22</v>
      </c>
      <c r="E13027" t="s">
        <v>33</v>
      </c>
      <c r="F13027" t="s">
        <v>34</v>
      </c>
      <c r="G13027" t="s">
        <v>25</v>
      </c>
      <c r="H13027" t="s">
        <v>55</v>
      </c>
      <c r="I13027" t="s">
        <v>54</v>
      </c>
      <c r="J13027">
        <v>18</v>
      </c>
      <c r="K13027">
        <v>18</v>
      </c>
      <c r="L13027">
        <v>18</v>
      </c>
      <c r="M13027">
        <v>14</v>
      </c>
      <c r="N13027">
        <v>17</v>
      </c>
      <c r="O13027">
        <v>31</v>
      </c>
      <c r="P13027">
        <v>21</v>
      </c>
      <c r="Q13027">
        <v>18</v>
      </c>
      <c r="R13027">
        <v>17</v>
      </c>
      <c r="S13027">
        <v>16</v>
      </c>
      <c r="T13027">
        <v>35</v>
      </c>
      <c r="U13027">
        <v>18</v>
      </c>
    </row>
    <row r="13028" spans="1:21" x14ac:dyDescent="0.35">
      <c r="A13028">
        <v>2016</v>
      </c>
      <c r="B13028">
        <v>25</v>
      </c>
      <c r="C13028" t="s">
        <v>81</v>
      </c>
      <c r="D13028" t="s">
        <v>22</v>
      </c>
      <c r="E13028" t="s">
        <v>33</v>
      </c>
      <c r="F13028" t="s">
        <v>34</v>
      </c>
      <c r="G13028" t="s">
        <v>28</v>
      </c>
      <c r="H13028" t="s">
        <v>55</v>
      </c>
      <c r="I13028" t="s">
        <v>54</v>
      </c>
      <c r="J13028">
        <v>12</v>
      </c>
      <c r="K13028">
        <v>8</v>
      </c>
      <c r="L13028">
        <v>11</v>
      </c>
      <c r="M13028">
        <v>7</v>
      </c>
      <c r="N13028">
        <v>9</v>
      </c>
      <c r="O13028">
        <v>15</v>
      </c>
      <c r="P13028">
        <v>13</v>
      </c>
      <c r="Q13028">
        <v>10</v>
      </c>
      <c r="R13028">
        <v>13</v>
      </c>
      <c r="S13028">
        <v>13</v>
      </c>
      <c r="T13028">
        <v>8</v>
      </c>
      <c r="U13028">
        <v>8</v>
      </c>
    </row>
    <row r="13029" spans="1:21" x14ac:dyDescent="0.35">
      <c r="A13029">
        <v>2016</v>
      </c>
      <c r="B13029">
        <v>25</v>
      </c>
      <c r="C13029" t="s">
        <v>81</v>
      </c>
      <c r="D13029" t="s">
        <v>22</v>
      </c>
      <c r="E13029" t="s">
        <v>33</v>
      </c>
      <c r="F13029" t="s">
        <v>34</v>
      </c>
      <c r="G13029" t="s">
        <v>29</v>
      </c>
      <c r="H13029" t="s">
        <v>55</v>
      </c>
      <c r="I13029" t="s">
        <v>54</v>
      </c>
      <c r="J13029">
        <v>22</v>
      </c>
      <c r="K13029">
        <v>16</v>
      </c>
      <c r="L13029">
        <v>25</v>
      </c>
      <c r="M13029">
        <v>23</v>
      </c>
      <c r="N13029">
        <v>19</v>
      </c>
      <c r="O13029">
        <v>17</v>
      </c>
      <c r="P13029">
        <v>24</v>
      </c>
      <c r="Q13029">
        <v>20</v>
      </c>
      <c r="R13029">
        <v>22</v>
      </c>
      <c r="S13029">
        <v>29</v>
      </c>
      <c r="T13029">
        <v>19</v>
      </c>
      <c r="U13029">
        <v>20</v>
      </c>
    </row>
    <row r="13030" spans="1:21" x14ac:dyDescent="0.35">
      <c r="A13030">
        <v>2016</v>
      </c>
      <c r="B13030">
        <v>25</v>
      </c>
      <c r="C13030" t="s">
        <v>81</v>
      </c>
      <c r="D13030" t="s">
        <v>22</v>
      </c>
      <c r="E13030" t="s">
        <v>33</v>
      </c>
      <c r="F13030" t="s">
        <v>34</v>
      </c>
      <c r="G13030" t="s">
        <v>30</v>
      </c>
      <c r="H13030" t="s">
        <v>55</v>
      </c>
      <c r="I13030" t="s">
        <v>54</v>
      </c>
      <c r="J13030">
        <v>13</v>
      </c>
      <c r="K13030">
        <v>12</v>
      </c>
      <c r="L13030">
        <v>12</v>
      </c>
      <c r="M13030">
        <v>11</v>
      </c>
      <c r="N13030">
        <v>12</v>
      </c>
      <c r="O13030">
        <v>13</v>
      </c>
      <c r="P13030">
        <v>6</v>
      </c>
      <c r="Q13030">
        <v>3</v>
      </c>
      <c r="R13030">
        <v>3</v>
      </c>
      <c r="S13030">
        <v>5</v>
      </c>
      <c r="T13030">
        <v>3</v>
      </c>
      <c r="U13030">
        <v>4</v>
      </c>
    </row>
    <row r="13031" spans="1:21" x14ac:dyDescent="0.35">
      <c r="A13031">
        <v>2016</v>
      </c>
      <c r="B13031">
        <v>25</v>
      </c>
      <c r="C13031" t="s">
        <v>81</v>
      </c>
      <c r="D13031" t="s">
        <v>22</v>
      </c>
      <c r="E13031" t="s">
        <v>33</v>
      </c>
      <c r="F13031" t="s">
        <v>35</v>
      </c>
      <c r="G13031" t="s">
        <v>25</v>
      </c>
      <c r="H13031" t="s">
        <v>55</v>
      </c>
      <c r="I13031" t="s">
        <v>54</v>
      </c>
      <c r="J13031">
        <v>1</v>
      </c>
      <c r="K13031">
        <v>1</v>
      </c>
      <c r="L13031">
        <v>0</v>
      </c>
      <c r="M13031">
        <v>0</v>
      </c>
      <c r="N13031">
        <v>2</v>
      </c>
      <c r="O13031">
        <v>0</v>
      </c>
      <c r="P13031">
        <v>0</v>
      </c>
      <c r="Q13031">
        <v>0</v>
      </c>
      <c r="R13031">
        <v>0</v>
      </c>
      <c r="S13031">
        <v>1</v>
      </c>
      <c r="T13031">
        <v>0</v>
      </c>
      <c r="U13031">
        <v>0</v>
      </c>
    </row>
    <row r="13032" spans="1:21" x14ac:dyDescent="0.35">
      <c r="A13032">
        <v>2016</v>
      </c>
      <c r="B13032">
        <v>25</v>
      </c>
      <c r="C13032" t="s">
        <v>81</v>
      </c>
      <c r="D13032" t="s">
        <v>22</v>
      </c>
      <c r="E13032" t="s">
        <v>33</v>
      </c>
      <c r="F13032" t="s">
        <v>35</v>
      </c>
      <c r="G13032" t="s">
        <v>28</v>
      </c>
      <c r="H13032" t="s">
        <v>55</v>
      </c>
      <c r="I13032" t="s">
        <v>54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</row>
    <row r="13033" spans="1:21" x14ac:dyDescent="0.35">
      <c r="A13033">
        <v>2016</v>
      </c>
      <c r="B13033">
        <v>25</v>
      </c>
      <c r="C13033" t="s">
        <v>81</v>
      </c>
      <c r="D13033" t="s">
        <v>22</v>
      </c>
      <c r="E13033" t="s">
        <v>33</v>
      </c>
      <c r="F13033" t="s">
        <v>35</v>
      </c>
      <c r="G13033" t="s">
        <v>32</v>
      </c>
      <c r="H13033" t="s">
        <v>55</v>
      </c>
      <c r="I13033" t="s">
        <v>54</v>
      </c>
      <c r="J13033">
        <v>50</v>
      </c>
      <c r="K13033">
        <v>36</v>
      </c>
      <c r="L13033">
        <v>51</v>
      </c>
      <c r="M13033">
        <v>56</v>
      </c>
      <c r="N13033">
        <v>43</v>
      </c>
      <c r="O13033">
        <v>41</v>
      </c>
      <c r="P13033">
        <v>34</v>
      </c>
      <c r="Q13033">
        <v>38</v>
      </c>
      <c r="R13033">
        <v>32</v>
      </c>
      <c r="S13033">
        <v>40</v>
      </c>
      <c r="T13033">
        <v>34</v>
      </c>
      <c r="U13033">
        <v>30</v>
      </c>
    </row>
    <row r="13034" spans="1:21" x14ac:dyDescent="0.35">
      <c r="A13034">
        <v>2016</v>
      </c>
      <c r="B13034">
        <v>25</v>
      </c>
      <c r="C13034" t="s">
        <v>81</v>
      </c>
      <c r="D13034" t="s">
        <v>22</v>
      </c>
      <c r="E13034" t="s">
        <v>33</v>
      </c>
      <c r="F13034" t="s">
        <v>35</v>
      </c>
      <c r="G13034" t="s">
        <v>29</v>
      </c>
      <c r="H13034" t="s">
        <v>55</v>
      </c>
      <c r="I13034" t="s">
        <v>54</v>
      </c>
      <c r="J13034">
        <v>2</v>
      </c>
      <c r="K13034">
        <v>1</v>
      </c>
      <c r="L13034">
        <v>0</v>
      </c>
      <c r="M13034">
        <v>1</v>
      </c>
      <c r="N13034">
        <v>0</v>
      </c>
      <c r="O13034">
        <v>0</v>
      </c>
      <c r="P13034">
        <v>0</v>
      </c>
      <c r="Q13034">
        <v>0</v>
      </c>
      <c r="R13034">
        <v>1</v>
      </c>
      <c r="S13034">
        <v>0</v>
      </c>
      <c r="T13034">
        <v>0</v>
      </c>
      <c r="U13034">
        <v>0</v>
      </c>
    </row>
    <row r="13035" spans="1:21" x14ac:dyDescent="0.35">
      <c r="A13035">
        <v>2016</v>
      </c>
      <c r="B13035">
        <v>25</v>
      </c>
      <c r="C13035" t="s">
        <v>81</v>
      </c>
      <c r="D13035" t="s">
        <v>22</v>
      </c>
      <c r="E13035" t="s">
        <v>33</v>
      </c>
      <c r="F13035" t="s">
        <v>35</v>
      </c>
      <c r="G13035" t="s">
        <v>30</v>
      </c>
      <c r="H13035" t="s">
        <v>55</v>
      </c>
      <c r="I13035" t="s">
        <v>54</v>
      </c>
      <c r="J13035">
        <v>3</v>
      </c>
      <c r="K13035">
        <v>4</v>
      </c>
      <c r="L13035">
        <v>8</v>
      </c>
      <c r="M13035">
        <v>9</v>
      </c>
      <c r="N13035">
        <v>8</v>
      </c>
      <c r="O13035">
        <v>5</v>
      </c>
      <c r="P13035">
        <v>4</v>
      </c>
      <c r="Q13035">
        <v>1</v>
      </c>
      <c r="R13035">
        <v>0</v>
      </c>
      <c r="S13035">
        <v>0</v>
      </c>
      <c r="T13035">
        <v>0</v>
      </c>
      <c r="U13035">
        <v>0</v>
      </c>
    </row>
    <row r="13036" spans="1:21" x14ac:dyDescent="0.35">
      <c r="A13036">
        <v>2016</v>
      </c>
      <c r="B13036">
        <v>25</v>
      </c>
      <c r="C13036" t="s">
        <v>81</v>
      </c>
      <c r="D13036" t="s">
        <v>22</v>
      </c>
      <c r="E13036" t="s">
        <v>37</v>
      </c>
      <c r="F13036" t="s">
        <v>37</v>
      </c>
      <c r="G13036" t="s">
        <v>37</v>
      </c>
      <c r="H13036" t="s">
        <v>55</v>
      </c>
      <c r="I13036" t="s">
        <v>54</v>
      </c>
      <c r="J13036">
        <v>21</v>
      </c>
      <c r="K13036">
        <v>17</v>
      </c>
      <c r="L13036">
        <v>19</v>
      </c>
      <c r="M13036">
        <v>20</v>
      </c>
      <c r="N13036">
        <v>17</v>
      </c>
      <c r="O13036">
        <v>24</v>
      </c>
      <c r="P13036">
        <v>19</v>
      </c>
      <c r="Q13036">
        <v>16</v>
      </c>
      <c r="R13036">
        <v>20</v>
      </c>
      <c r="S13036">
        <v>24</v>
      </c>
      <c r="T13036">
        <v>13</v>
      </c>
      <c r="U13036">
        <v>19</v>
      </c>
    </row>
    <row r="13037" spans="1:21" x14ac:dyDescent="0.35">
      <c r="A13037">
        <v>2016</v>
      </c>
      <c r="B13037">
        <v>25</v>
      </c>
      <c r="C13037" t="s">
        <v>81</v>
      </c>
      <c r="D13037" t="s">
        <v>38</v>
      </c>
      <c r="E13037" t="s">
        <v>39</v>
      </c>
      <c r="F13037" t="s">
        <v>39</v>
      </c>
      <c r="G13037" t="s">
        <v>40</v>
      </c>
      <c r="H13037" t="s">
        <v>55</v>
      </c>
      <c r="I13037" t="s">
        <v>54</v>
      </c>
      <c r="J13037">
        <v>2</v>
      </c>
      <c r="K13037">
        <v>0</v>
      </c>
      <c r="L13037">
        <v>0</v>
      </c>
      <c r="M13037">
        <v>0</v>
      </c>
      <c r="N13037">
        <v>2</v>
      </c>
      <c r="O13037">
        <v>1</v>
      </c>
      <c r="P13037">
        <v>1</v>
      </c>
      <c r="Q13037">
        <v>0</v>
      </c>
      <c r="R13037">
        <v>0</v>
      </c>
      <c r="S13037">
        <v>1</v>
      </c>
      <c r="T13037">
        <v>3</v>
      </c>
      <c r="U13037">
        <v>0</v>
      </c>
    </row>
    <row r="13038" spans="1:21" x14ac:dyDescent="0.35">
      <c r="A13038">
        <v>2016</v>
      </c>
      <c r="B13038">
        <v>25</v>
      </c>
      <c r="C13038" t="s">
        <v>81</v>
      </c>
      <c r="D13038" t="s">
        <v>38</v>
      </c>
      <c r="E13038" t="s">
        <v>39</v>
      </c>
      <c r="F13038" t="s">
        <v>39</v>
      </c>
      <c r="G13038" t="s">
        <v>41</v>
      </c>
      <c r="H13038" t="s">
        <v>55</v>
      </c>
      <c r="I13038" t="s">
        <v>54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1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</row>
    <row r="13039" spans="1:21" x14ac:dyDescent="0.35">
      <c r="A13039">
        <v>2016</v>
      </c>
      <c r="B13039">
        <v>25</v>
      </c>
      <c r="C13039" t="s">
        <v>81</v>
      </c>
      <c r="D13039" t="s">
        <v>38</v>
      </c>
      <c r="E13039" t="s">
        <v>39</v>
      </c>
      <c r="F13039" t="s">
        <v>39</v>
      </c>
      <c r="G13039" t="s">
        <v>42</v>
      </c>
      <c r="H13039" t="s">
        <v>55</v>
      </c>
      <c r="I13039" t="s">
        <v>54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</row>
    <row r="13040" spans="1:21" x14ac:dyDescent="0.35">
      <c r="A13040">
        <v>2016</v>
      </c>
      <c r="B13040">
        <v>25</v>
      </c>
      <c r="C13040" t="s">
        <v>81</v>
      </c>
      <c r="D13040" t="s">
        <v>38</v>
      </c>
      <c r="E13040" t="s">
        <v>39</v>
      </c>
      <c r="F13040" t="s">
        <v>39</v>
      </c>
      <c r="G13040" t="s">
        <v>43</v>
      </c>
      <c r="H13040" t="s">
        <v>55</v>
      </c>
      <c r="I13040" t="s">
        <v>54</v>
      </c>
      <c r="J13040">
        <v>0</v>
      </c>
      <c r="K13040">
        <v>0</v>
      </c>
      <c r="L13040">
        <v>0</v>
      </c>
      <c r="M13040">
        <v>1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</row>
    <row r="13041" spans="1:21" x14ac:dyDescent="0.35">
      <c r="A13041">
        <v>2016</v>
      </c>
      <c r="B13041">
        <v>25</v>
      </c>
      <c r="C13041" t="s">
        <v>81</v>
      </c>
      <c r="D13041" t="s">
        <v>38</v>
      </c>
      <c r="E13041" t="s">
        <v>39</v>
      </c>
      <c r="F13041" t="s">
        <v>39</v>
      </c>
      <c r="G13041" t="s">
        <v>44</v>
      </c>
      <c r="H13041" t="s">
        <v>55</v>
      </c>
      <c r="I13041" t="s">
        <v>54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</row>
    <row r="13042" spans="1:21" x14ac:dyDescent="0.35">
      <c r="A13042">
        <v>2016</v>
      </c>
      <c r="B13042">
        <v>25</v>
      </c>
      <c r="C13042" t="s">
        <v>81</v>
      </c>
      <c r="D13042" t="s">
        <v>38</v>
      </c>
      <c r="E13042" t="s">
        <v>45</v>
      </c>
      <c r="F13042" t="s">
        <v>45</v>
      </c>
      <c r="G13042" t="s">
        <v>45</v>
      </c>
      <c r="H13042" t="s">
        <v>55</v>
      </c>
      <c r="I13042" t="s">
        <v>54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</row>
    <row r="13043" spans="1:21" x14ac:dyDescent="0.35">
      <c r="A13043">
        <v>2016</v>
      </c>
      <c r="B13043">
        <v>25</v>
      </c>
      <c r="C13043" t="s">
        <v>81</v>
      </c>
      <c r="D13043" t="s">
        <v>38</v>
      </c>
      <c r="E13043" t="s">
        <v>46</v>
      </c>
      <c r="F13043" t="s">
        <v>46</v>
      </c>
      <c r="G13043" t="s">
        <v>46</v>
      </c>
      <c r="H13043" t="s">
        <v>55</v>
      </c>
      <c r="I13043" t="s">
        <v>54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</row>
    <row r="13044" spans="1:21" x14ac:dyDescent="0.35">
      <c r="A13044">
        <v>2016</v>
      </c>
      <c r="B13044">
        <v>25</v>
      </c>
      <c r="C13044" t="s">
        <v>81</v>
      </c>
      <c r="D13044" t="s">
        <v>38</v>
      </c>
      <c r="E13044" t="s">
        <v>47</v>
      </c>
      <c r="F13044" t="s">
        <v>47</v>
      </c>
      <c r="G13044" t="s">
        <v>47</v>
      </c>
      <c r="H13044" t="s">
        <v>55</v>
      </c>
      <c r="I13044" t="s">
        <v>54</v>
      </c>
      <c r="J13044">
        <v>39</v>
      </c>
      <c r="K13044">
        <v>51</v>
      </c>
      <c r="L13044">
        <v>38</v>
      </c>
      <c r="M13044">
        <v>51</v>
      </c>
      <c r="N13044">
        <v>59</v>
      </c>
      <c r="O13044">
        <v>50</v>
      </c>
      <c r="P13044">
        <v>29</v>
      </c>
      <c r="Q13044">
        <v>50</v>
      </c>
      <c r="R13044">
        <v>59</v>
      </c>
      <c r="S13044">
        <v>49</v>
      </c>
      <c r="T13044">
        <v>41</v>
      </c>
      <c r="U13044">
        <v>44</v>
      </c>
    </row>
    <row r="13045" spans="1:21" x14ac:dyDescent="0.35">
      <c r="A13045">
        <v>2016</v>
      </c>
      <c r="B13045">
        <v>25</v>
      </c>
      <c r="C13045" t="s">
        <v>81</v>
      </c>
      <c r="D13045" t="s">
        <v>48</v>
      </c>
      <c r="E13045" t="s">
        <v>49</v>
      </c>
      <c r="F13045" t="s">
        <v>49</v>
      </c>
      <c r="G13045" t="s">
        <v>49</v>
      </c>
      <c r="H13045" t="s">
        <v>55</v>
      </c>
      <c r="I13045" t="s">
        <v>54</v>
      </c>
      <c r="J13045">
        <v>3</v>
      </c>
      <c r="K13045">
        <v>1</v>
      </c>
      <c r="L13045">
        <v>11</v>
      </c>
      <c r="M13045">
        <v>6</v>
      </c>
      <c r="N13045">
        <v>4</v>
      </c>
      <c r="O13045">
        <v>5</v>
      </c>
      <c r="P13045">
        <v>3</v>
      </c>
      <c r="Q13045">
        <v>3</v>
      </c>
      <c r="R13045">
        <v>5</v>
      </c>
      <c r="S13045">
        <v>3</v>
      </c>
      <c r="T13045">
        <v>7</v>
      </c>
      <c r="U13045">
        <v>5</v>
      </c>
    </row>
    <row r="13046" spans="1:21" x14ac:dyDescent="0.35">
      <c r="A13046">
        <v>2016</v>
      </c>
      <c r="B13046">
        <v>25</v>
      </c>
      <c r="C13046" t="s">
        <v>81</v>
      </c>
      <c r="D13046" t="s">
        <v>50</v>
      </c>
      <c r="E13046" t="s">
        <v>51</v>
      </c>
      <c r="F13046" t="s">
        <v>51</v>
      </c>
      <c r="G13046" t="s">
        <v>51</v>
      </c>
      <c r="H13046" t="s">
        <v>55</v>
      </c>
      <c r="I13046" t="s">
        <v>54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</row>
    <row r="13047" spans="1:21" x14ac:dyDescent="0.35">
      <c r="A13047">
        <v>2016</v>
      </c>
      <c r="B13047">
        <v>25</v>
      </c>
      <c r="C13047" t="s">
        <v>81</v>
      </c>
      <c r="D13047" t="s">
        <v>50</v>
      </c>
      <c r="E13047" t="s">
        <v>52</v>
      </c>
      <c r="F13047" t="s">
        <v>52</v>
      </c>
      <c r="G13047" t="s">
        <v>52</v>
      </c>
      <c r="H13047" t="s">
        <v>55</v>
      </c>
      <c r="I13047" t="s">
        <v>54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</row>
    <row r="13048" spans="1:21" x14ac:dyDescent="0.35">
      <c r="A13048">
        <v>2016</v>
      </c>
      <c r="B13048">
        <v>25</v>
      </c>
      <c r="C13048" t="s">
        <v>81</v>
      </c>
      <c r="D13048" t="s">
        <v>50</v>
      </c>
      <c r="E13048" t="s">
        <v>53</v>
      </c>
      <c r="F13048" t="s">
        <v>53</v>
      </c>
      <c r="G13048" t="s">
        <v>53</v>
      </c>
      <c r="H13048" t="s">
        <v>55</v>
      </c>
      <c r="I13048" t="s">
        <v>54</v>
      </c>
      <c r="J13048">
        <v>0</v>
      </c>
      <c r="K13048">
        <v>4</v>
      </c>
      <c r="L13048">
        <v>1</v>
      </c>
      <c r="M13048">
        <v>0</v>
      </c>
      <c r="N13048">
        <v>1</v>
      </c>
      <c r="O13048">
        <v>0</v>
      </c>
      <c r="P13048">
        <v>2</v>
      </c>
      <c r="Q13048">
        <v>4</v>
      </c>
      <c r="R13048">
        <v>4</v>
      </c>
      <c r="S13048">
        <v>3</v>
      </c>
      <c r="T13048">
        <v>2</v>
      </c>
      <c r="U13048">
        <v>1</v>
      </c>
    </row>
    <row r="13049" spans="1:21" x14ac:dyDescent="0.35">
      <c r="A13049">
        <v>2016</v>
      </c>
      <c r="B13049">
        <v>25</v>
      </c>
      <c r="C13049" t="s">
        <v>81</v>
      </c>
      <c r="D13049" t="s">
        <v>22</v>
      </c>
      <c r="E13049" t="s">
        <v>23</v>
      </c>
      <c r="F13049" t="s">
        <v>24</v>
      </c>
      <c r="G13049" t="s">
        <v>25</v>
      </c>
      <c r="H13049" t="s">
        <v>55</v>
      </c>
      <c r="I13049" t="s">
        <v>30</v>
      </c>
      <c r="J13049">
        <v>2</v>
      </c>
      <c r="K13049">
        <v>0</v>
      </c>
      <c r="L13049">
        <v>1</v>
      </c>
      <c r="M13049">
        <v>0</v>
      </c>
      <c r="N13049">
        <v>5</v>
      </c>
      <c r="O13049">
        <v>6</v>
      </c>
      <c r="P13049">
        <v>3</v>
      </c>
      <c r="Q13049">
        <v>7</v>
      </c>
      <c r="R13049">
        <v>13</v>
      </c>
      <c r="S13049">
        <v>9</v>
      </c>
      <c r="T13049">
        <v>13</v>
      </c>
      <c r="U13049">
        <v>8</v>
      </c>
    </row>
    <row r="13050" spans="1:21" x14ac:dyDescent="0.35">
      <c r="A13050">
        <v>2016</v>
      </c>
      <c r="B13050">
        <v>25</v>
      </c>
      <c r="C13050" t="s">
        <v>81</v>
      </c>
      <c r="D13050" t="s">
        <v>22</v>
      </c>
      <c r="E13050" t="s">
        <v>23</v>
      </c>
      <c r="F13050" t="s">
        <v>24</v>
      </c>
      <c r="G13050" t="s">
        <v>28</v>
      </c>
      <c r="H13050" t="s">
        <v>55</v>
      </c>
      <c r="I13050" t="s">
        <v>30</v>
      </c>
      <c r="J13050">
        <v>0</v>
      </c>
      <c r="K13050">
        <v>0</v>
      </c>
      <c r="L13050">
        <v>1</v>
      </c>
      <c r="M13050">
        <v>0</v>
      </c>
      <c r="N13050">
        <v>0</v>
      </c>
      <c r="O13050">
        <v>0</v>
      </c>
      <c r="P13050">
        <v>0</v>
      </c>
      <c r="Q13050">
        <v>2</v>
      </c>
      <c r="R13050">
        <v>0</v>
      </c>
      <c r="S13050">
        <v>0</v>
      </c>
      <c r="T13050">
        <v>0</v>
      </c>
      <c r="U13050">
        <v>1</v>
      </c>
    </row>
    <row r="13051" spans="1:21" x14ac:dyDescent="0.35">
      <c r="A13051">
        <v>2016</v>
      </c>
      <c r="B13051">
        <v>25</v>
      </c>
      <c r="C13051" t="s">
        <v>81</v>
      </c>
      <c r="D13051" t="s">
        <v>22</v>
      </c>
      <c r="E13051" t="s">
        <v>23</v>
      </c>
      <c r="F13051" t="s">
        <v>24</v>
      </c>
      <c r="G13051" t="s">
        <v>29</v>
      </c>
      <c r="H13051" t="s">
        <v>55</v>
      </c>
      <c r="I13051" t="s">
        <v>30</v>
      </c>
      <c r="J13051">
        <v>0</v>
      </c>
      <c r="K13051">
        <v>1</v>
      </c>
      <c r="L13051">
        <v>0</v>
      </c>
      <c r="M13051">
        <v>0</v>
      </c>
      <c r="N13051">
        <v>0</v>
      </c>
      <c r="O13051">
        <v>0</v>
      </c>
      <c r="P13051">
        <v>3</v>
      </c>
      <c r="Q13051">
        <v>8</v>
      </c>
      <c r="R13051">
        <v>0</v>
      </c>
      <c r="S13051">
        <v>0</v>
      </c>
      <c r="T13051">
        <v>2</v>
      </c>
      <c r="U13051">
        <v>1</v>
      </c>
    </row>
    <row r="13052" spans="1:21" x14ac:dyDescent="0.35">
      <c r="A13052">
        <v>2016</v>
      </c>
      <c r="B13052">
        <v>25</v>
      </c>
      <c r="C13052" t="s">
        <v>81</v>
      </c>
      <c r="D13052" t="s">
        <v>22</v>
      </c>
      <c r="E13052" t="s">
        <v>23</v>
      </c>
      <c r="F13052" t="s">
        <v>24</v>
      </c>
      <c r="G13052" t="s">
        <v>30</v>
      </c>
      <c r="H13052" t="s">
        <v>55</v>
      </c>
      <c r="I13052" t="s">
        <v>30</v>
      </c>
      <c r="J13052">
        <v>0</v>
      </c>
      <c r="K13052">
        <v>0</v>
      </c>
      <c r="L13052">
        <v>0</v>
      </c>
      <c r="M13052">
        <v>0</v>
      </c>
      <c r="N13052">
        <v>6</v>
      </c>
      <c r="O13052">
        <v>0</v>
      </c>
      <c r="P13052">
        <v>1</v>
      </c>
      <c r="Q13052">
        <v>1</v>
      </c>
      <c r="R13052">
        <v>6</v>
      </c>
      <c r="S13052">
        <v>0</v>
      </c>
      <c r="T13052">
        <v>0</v>
      </c>
      <c r="U13052">
        <v>0</v>
      </c>
    </row>
    <row r="13053" spans="1:21" x14ac:dyDescent="0.35">
      <c r="A13053">
        <v>2016</v>
      </c>
      <c r="B13053">
        <v>25</v>
      </c>
      <c r="C13053" t="s">
        <v>81</v>
      </c>
      <c r="D13053" t="s">
        <v>22</v>
      </c>
      <c r="E13053" t="s">
        <v>23</v>
      </c>
      <c r="F13053" t="s">
        <v>31</v>
      </c>
      <c r="G13053" t="s">
        <v>25</v>
      </c>
      <c r="H13053" t="s">
        <v>55</v>
      </c>
      <c r="I13053" t="s">
        <v>3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</row>
    <row r="13054" spans="1:21" x14ac:dyDescent="0.35">
      <c r="A13054">
        <v>2016</v>
      </c>
      <c r="B13054">
        <v>25</v>
      </c>
      <c r="C13054" t="s">
        <v>81</v>
      </c>
      <c r="D13054" t="s">
        <v>22</v>
      </c>
      <c r="E13054" t="s">
        <v>23</v>
      </c>
      <c r="F13054" t="s">
        <v>31</v>
      </c>
      <c r="G13054" t="s">
        <v>28</v>
      </c>
      <c r="H13054" t="s">
        <v>55</v>
      </c>
      <c r="I13054" t="s">
        <v>3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</row>
    <row r="13055" spans="1:21" x14ac:dyDescent="0.35">
      <c r="A13055">
        <v>2016</v>
      </c>
      <c r="B13055">
        <v>25</v>
      </c>
      <c r="C13055" t="s">
        <v>81</v>
      </c>
      <c r="D13055" t="s">
        <v>22</v>
      </c>
      <c r="E13055" t="s">
        <v>23</v>
      </c>
      <c r="F13055" t="s">
        <v>31</v>
      </c>
      <c r="G13055" t="s">
        <v>32</v>
      </c>
      <c r="H13055" t="s">
        <v>55</v>
      </c>
      <c r="I13055" t="s">
        <v>30</v>
      </c>
      <c r="J13055">
        <v>5</v>
      </c>
      <c r="K13055">
        <v>1</v>
      </c>
      <c r="L13055">
        <v>2</v>
      </c>
      <c r="M13055">
        <v>2</v>
      </c>
      <c r="N13055">
        <v>1</v>
      </c>
      <c r="O13055">
        <v>4</v>
      </c>
      <c r="P13055">
        <v>5</v>
      </c>
      <c r="Q13055">
        <v>1</v>
      </c>
      <c r="R13055">
        <v>1</v>
      </c>
      <c r="S13055">
        <v>3</v>
      </c>
      <c r="T13055">
        <v>0</v>
      </c>
      <c r="U13055">
        <v>6</v>
      </c>
    </row>
    <row r="13056" spans="1:21" x14ac:dyDescent="0.35">
      <c r="A13056">
        <v>2016</v>
      </c>
      <c r="B13056">
        <v>25</v>
      </c>
      <c r="C13056" t="s">
        <v>81</v>
      </c>
      <c r="D13056" t="s">
        <v>22</v>
      </c>
      <c r="E13056" t="s">
        <v>23</v>
      </c>
      <c r="F13056" t="s">
        <v>31</v>
      </c>
      <c r="G13056" t="s">
        <v>29</v>
      </c>
      <c r="H13056" t="s">
        <v>55</v>
      </c>
      <c r="I13056" t="s">
        <v>3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</row>
    <row r="13057" spans="1:21" x14ac:dyDescent="0.35">
      <c r="A13057">
        <v>2016</v>
      </c>
      <c r="B13057">
        <v>25</v>
      </c>
      <c r="C13057" t="s">
        <v>81</v>
      </c>
      <c r="D13057" t="s">
        <v>22</v>
      </c>
      <c r="E13057" t="s">
        <v>23</v>
      </c>
      <c r="F13057" t="s">
        <v>31</v>
      </c>
      <c r="G13057" t="s">
        <v>30</v>
      </c>
      <c r="H13057" t="s">
        <v>55</v>
      </c>
      <c r="I13057" t="s">
        <v>30</v>
      </c>
      <c r="J13057">
        <v>0</v>
      </c>
      <c r="K13057">
        <v>0</v>
      </c>
      <c r="L13057">
        <v>0</v>
      </c>
      <c r="M13057">
        <v>1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</row>
    <row r="13058" spans="1:21" x14ac:dyDescent="0.35">
      <c r="A13058">
        <v>2016</v>
      </c>
      <c r="B13058">
        <v>25</v>
      </c>
      <c r="C13058" t="s">
        <v>81</v>
      </c>
      <c r="D13058" t="s">
        <v>22</v>
      </c>
      <c r="E13058" t="s">
        <v>33</v>
      </c>
      <c r="F13058" t="s">
        <v>34</v>
      </c>
      <c r="G13058" t="s">
        <v>25</v>
      </c>
      <c r="H13058" t="s">
        <v>55</v>
      </c>
      <c r="I13058" t="s">
        <v>30</v>
      </c>
      <c r="J13058">
        <v>1</v>
      </c>
      <c r="K13058">
        <v>2</v>
      </c>
      <c r="L13058">
        <v>3</v>
      </c>
      <c r="M13058">
        <v>5</v>
      </c>
      <c r="N13058">
        <v>5</v>
      </c>
      <c r="O13058">
        <v>4</v>
      </c>
      <c r="P13058">
        <v>0</v>
      </c>
      <c r="Q13058">
        <v>0</v>
      </c>
      <c r="R13058">
        <v>2</v>
      </c>
      <c r="S13058">
        <v>0</v>
      </c>
      <c r="T13058">
        <v>0</v>
      </c>
      <c r="U13058">
        <v>1</v>
      </c>
    </row>
    <row r="13059" spans="1:21" x14ac:dyDescent="0.35">
      <c r="A13059">
        <v>2016</v>
      </c>
      <c r="B13059">
        <v>25</v>
      </c>
      <c r="C13059" t="s">
        <v>81</v>
      </c>
      <c r="D13059" t="s">
        <v>22</v>
      </c>
      <c r="E13059" t="s">
        <v>33</v>
      </c>
      <c r="F13059" t="s">
        <v>34</v>
      </c>
      <c r="G13059" t="s">
        <v>28</v>
      </c>
      <c r="H13059" t="s">
        <v>55</v>
      </c>
      <c r="I13059" t="s">
        <v>30</v>
      </c>
      <c r="J13059">
        <v>1</v>
      </c>
      <c r="K13059">
        <v>0</v>
      </c>
      <c r="L13059">
        <v>0</v>
      </c>
      <c r="M13059">
        <v>0</v>
      </c>
      <c r="N13059">
        <v>0</v>
      </c>
      <c r="O13059">
        <v>1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</row>
    <row r="13060" spans="1:21" x14ac:dyDescent="0.35">
      <c r="A13060">
        <v>2016</v>
      </c>
      <c r="B13060">
        <v>25</v>
      </c>
      <c r="C13060" t="s">
        <v>81</v>
      </c>
      <c r="D13060" t="s">
        <v>22</v>
      </c>
      <c r="E13060" t="s">
        <v>33</v>
      </c>
      <c r="F13060" t="s">
        <v>34</v>
      </c>
      <c r="G13060" t="s">
        <v>29</v>
      </c>
      <c r="H13060" t="s">
        <v>55</v>
      </c>
      <c r="I13060" t="s">
        <v>30</v>
      </c>
      <c r="J13060">
        <v>0</v>
      </c>
      <c r="K13060">
        <v>0</v>
      </c>
      <c r="L13060">
        <v>2</v>
      </c>
      <c r="M13060">
        <v>3</v>
      </c>
      <c r="N13060">
        <v>0</v>
      </c>
      <c r="O13060">
        <v>1</v>
      </c>
      <c r="P13060">
        <v>0</v>
      </c>
      <c r="Q13060">
        <v>0</v>
      </c>
      <c r="R13060">
        <v>1</v>
      </c>
      <c r="S13060">
        <v>0</v>
      </c>
      <c r="T13060">
        <v>0</v>
      </c>
      <c r="U13060">
        <v>0</v>
      </c>
    </row>
    <row r="13061" spans="1:21" x14ac:dyDescent="0.35">
      <c r="A13061">
        <v>2016</v>
      </c>
      <c r="B13061">
        <v>25</v>
      </c>
      <c r="C13061" t="s">
        <v>81</v>
      </c>
      <c r="D13061" t="s">
        <v>22</v>
      </c>
      <c r="E13061" t="s">
        <v>33</v>
      </c>
      <c r="F13061" t="s">
        <v>34</v>
      </c>
      <c r="G13061" t="s">
        <v>30</v>
      </c>
      <c r="H13061" t="s">
        <v>55</v>
      </c>
      <c r="I13061" t="s">
        <v>30</v>
      </c>
      <c r="J13061">
        <v>1</v>
      </c>
      <c r="K13061">
        <v>0</v>
      </c>
      <c r="L13061">
        <v>0</v>
      </c>
      <c r="M13061">
        <v>4</v>
      </c>
      <c r="N13061">
        <v>1</v>
      </c>
      <c r="O13061">
        <v>1</v>
      </c>
      <c r="P13061">
        <v>0</v>
      </c>
      <c r="Q13061">
        <v>1</v>
      </c>
      <c r="R13061">
        <v>0</v>
      </c>
      <c r="S13061">
        <v>1</v>
      </c>
      <c r="T13061">
        <v>0</v>
      </c>
      <c r="U13061">
        <v>0</v>
      </c>
    </row>
    <row r="13062" spans="1:21" x14ac:dyDescent="0.35">
      <c r="A13062">
        <v>2016</v>
      </c>
      <c r="B13062">
        <v>25</v>
      </c>
      <c r="C13062" t="s">
        <v>81</v>
      </c>
      <c r="D13062" t="s">
        <v>22</v>
      </c>
      <c r="E13062" t="s">
        <v>33</v>
      </c>
      <c r="F13062" t="s">
        <v>35</v>
      </c>
      <c r="G13062" t="s">
        <v>25</v>
      </c>
      <c r="H13062" t="s">
        <v>55</v>
      </c>
      <c r="I13062" t="s">
        <v>3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</row>
    <row r="13063" spans="1:21" x14ac:dyDescent="0.35">
      <c r="A13063">
        <v>2016</v>
      </c>
      <c r="B13063">
        <v>25</v>
      </c>
      <c r="C13063" t="s">
        <v>81</v>
      </c>
      <c r="D13063" t="s">
        <v>22</v>
      </c>
      <c r="E13063" t="s">
        <v>33</v>
      </c>
      <c r="F13063" t="s">
        <v>35</v>
      </c>
      <c r="G13063" t="s">
        <v>28</v>
      </c>
      <c r="H13063" t="s">
        <v>55</v>
      </c>
      <c r="I13063" t="s">
        <v>3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</row>
    <row r="13064" spans="1:21" x14ac:dyDescent="0.35">
      <c r="A13064">
        <v>2016</v>
      </c>
      <c r="B13064">
        <v>25</v>
      </c>
      <c r="C13064" t="s">
        <v>81</v>
      </c>
      <c r="D13064" t="s">
        <v>22</v>
      </c>
      <c r="E13064" t="s">
        <v>33</v>
      </c>
      <c r="F13064" t="s">
        <v>35</v>
      </c>
      <c r="G13064" t="s">
        <v>32</v>
      </c>
      <c r="H13064" t="s">
        <v>55</v>
      </c>
      <c r="I13064" t="s">
        <v>30</v>
      </c>
      <c r="J13064">
        <v>1</v>
      </c>
      <c r="K13064">
        <v>4</v>
      </c>
      <c r="L13064">
        <v>0</v>
      </c>
      <c r="M13064">
        <v>3</v>
      </c>
      <c r="N13064">
        <v>10</v>
      </c>
      <c r="O13064">
        <v>6</v>
      </c>
      <c r="P13064">
        <v>0</v>
      </c>
      <c r="Q13064">
        <v>0</v>
      </c>
      <c r="R13064">
        <v>0</v>
      </c>
      <c r="S13064">
        <v>0</v>
      </c>
      <c r="T13064">
        <v>1</v>
      </c>
      <c r="U13064">
        <v>1</v>
      </c>
    </row>
    <row r="13065" spans="1:21" x14ac:dyDescent="0.35">
      <c r="A13065">
        <v>2016</v>
      </c>
      <c r="B13065">
        <v>25</v>
      </c>
      <c r="C13065" t="s">
        <v>81</v>
      </c>
      <c r="D13065" t="s">
        <v>22</v>
      </c>
      <c r="E13065" t="s">
        <v>33</v>
      </c>
      <c r="F13065" t="s">
        <v>35</v>
      </c>
      <c r="G13065" t="s">
        <v>29</v>
      </c>
      <c r="H13065" t="s">
        <v>55</v>
      </c>
      <c r="I13065" t="s">
        <v>3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</row>
    <row r="13066" spans="1:21" x14ac:dyDescent="0.35">
      <c r="A13066">
        <v>2016</v>
      </c>
      <c r="B13066">
        <v>25</v>
      </c>
      <c r="C13066" t="s">
        <v>81</v>
      </c>
      <c r="D13066" t="s">
        <v>22</v>
      </c>
      <c r="E13066" t="s">
        <v>33</v>
      </c>
      <c r="F13066" t="s">
        <v>35</v>
      </c>
      <c r="G13066" t="s">
        <v>30</v>
      </c>
      <c r="H13066" t="s">
        <v>55</v>
      </c>
      <c r="I13066" t="s">
        <v>30</v>
      </c>
      <c r="J13066">
        <v>0</v>
      </c>
      <c r="K13066">
        <v>4</v>
      </c>
      <c r="L13066">
        <v>4</v>
      </c>
      <c r="M13066">
        <v>5</v>
      </c>
      <c r="N13066">
        <v>0</v>
      </c>
      <c r="O13066">
        <v>2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</row>
    <row r="13067" spans="1:21" x14ac:dyDescent="0.35">
      <c r="A13067">
        <v>2016</v>
      </c>
      <c r="B13067">
        <v>25</v>
      </c>
      <c r="C13067" t="s">
        <v>81</v>
      </c>
      <c r="D13067" t="s">
        <v>22</v>
      </c>
      <c r="E13067" t="s">
        <v>37</v>
      </c>
      <c r="F13067" t="s">
        <v>37</v>
      </c>
      <c r="G13067" t="s">
        <v>37</v>
      </c>
      <c r="H13067" t="s">
        <v>55</v>
      </c>
      <c r="I13067" t="s">
        <v>30</v>
      </c>
      <c r="J13067">
        <v>4</v>
      </c>
      <c r="K13067">
        <v>6</v>
      </c>
      <c r="L13067">
        <v>4</v>
      </c>
      <c r="M13067">
        <v>6</v>
      </c>
      <c r="N13067">
        <v>8</v>
      </c>
      <c r="O13067">
        <v>3</v>
      </c>
      <c r="P13067">
        <v>2</v>
      </c>
      <c r="Q13067">
        <v>1</v>
      </c>
      <c r="R13067">
        <v>3</v>
      </c>
      <c r="S13067">
        <v>3</v>
      </c>
      <c r="T13067">
        <v>3</v>
      </c>
      <c r="U13067">
        <v>3</v>
      </c>
    </row>
    <row r="13068" spans="1:21" x14ac:dyDescent="0.35">
      <c r="A13068">
        <v>2016</v>
      </c>
      <c r="B13068">
        <v>25</v>
      </c>
      <c r="C13068" t="s">
        <v>81</v>
      </c>
      <c r="D13068" t="s">
        <v>38</v>
      </c>
      <c r="E13068" t="s">
        <v>39</v>
      </c>
      <c r="F13068" t="s">
        <v>39</v>
      </c>
      <c r="G13068" t="s">
        <v>40</v>
      </c>
      <c r="H13068" t="s">
        <v>55</v>
      </c>
      <c r="I13068" t="s">
        <v>30</v>
      </c>
      <c r="J13068">
        <v>0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</row>
    <row r="13069" spans="1:21" x14ac:dyDescent="0.35">
      <c r="A13069">
        <v>2016</v>
      </c>
      <c r="B13069">
        <v>25</v>
      </c>
      <c r="C13069" t="s">
        <v>81</v>
      </c>
      <c r="D13069" t="s">
        <v>38</v>
      </c>
      <c r="E13069" t="s">
        <v>39</v>
      </c>
      <c r="F13069" t="s">
        <v>39</v>
      </c>
      <c r="G13069" t="s">
        <v>41</v>
      </c>
      <c r="H13069" t="s">
        <v>55</v>
      </c>
      <c r="I13069" t="s">
        <v>3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</row>
    <row r="13070" spans="1:21" x14ac:dyDescent="0.35">
      <c r="A13070">
        <v>2016</v>
      </c>
      <c r="B13070">
        <v>25</v>
      </c>
      <c r="C13070" t="s">
        <v>81</v>
      </c>
      <c r="D13070" t="s">
        <v>38</v>
      </c>
      <c r="E13070" t="s">
        <v>39</v>
      </c>
      <c r="F13070" t="s">
        <v>39</v>
      </c>
      <c r="G13070" t="s">
        <v>42</v>
      </c>
      <c r="H13070" t="s">
        <v>55</v>
      </c>
      <c r="I13070" t="s">
        <v>3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</row>
    <row r="13071" spans="1:21" x14ac:dyDescent="0.35">
      <c r="A13071">
        <v>2016</v>
      </c>
      <c r="B13071">
        <v>25</v>
      </c>
      <c r="C13071" t="s">
        <v>81</v>
      </c>
      <c r="D13071" t="s">
        <v>38</v>
      </c>
      <c r="E13071" t="s">
        <v>39</v>
      </c>
      <c r="F13071" t="s">
        <v>39</v>
      </c>
      <c r="G13071" t="s">
        <v>43</v>
      </c>
      <c r="H13071" t="s">
        <v>55</v>
      </c>
      <c r="I13071" t="s">
        <v>3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</row>
    <row r="13072" spans="1:21" x14ac:dyDescent="0.35">
      <c r="A13072">
        <v>2016</v>
      </c>
      <c r="B13072">
        <v>25</v>
      </c>
      <c r="C13072" t="s">
        <v>81</v>
      </c>
      <c r="D13072" t="s">
        <v>38</v>
      </c>
      <c r="E13072" t="s">
        <v>39</v>
      </c>
      <c r="F13072" t="s">
        <v>39</v>
      </c>
      <c r="G13072" t="s">
        <v>44</v>
      </c>
      <c r="H13072" t="s">
        <v>55</v>
      </c>
      <c r="I13072" t="s">
        <v>3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</row>
    <row r="13073" spans="1:21" x14ac:dyDescent="0.35">
      <c r="A13073">
        <v>2016</v>
      </c>
      <c r="B13073">
        <v>25</v>
      </c>
      <c r="C13073" t="s">
        <v>81</v>
      </c>
      <c r="D13073" t="s">
        <v>38</v>
      </c>
      <c r="E13073" t="s">
        <v>45</v>
      </c>
      <c r="F13073" t="s">
        <v>45</v>
      </c>
      <c r="G13073" t="s">
        <v>45</v>
      </c>
      <c r="H13073" t="s">
        <v>55</v>
      </c>
      <c r="I13073" t="s">
        <v>3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</row>
    <row r="13074" spans="1:21" x14ac:dyDescent="0.35">
      <c r="A13074">
        <v>2016</v>
      </c>
      <c r="B13074">
        <v>25</v>
      </c>
      <c r="C13074" t="s">
        <v>81</v>
      </c>
      <c r="D13074" t="s">
        <v>38</v>
      </c>
      <c r="E13074" t="s">
        <v>46</v>
      </c>
      <c r="F13074" t="s">
        <v>46</v>
      </c>
      <c r="G13074" t="s">
        <v>46</v>
      </c>
      <c r="H13074" t="s">
        <v>55</v>
      </c>
      <c r="I13074" t="s">
        <v>3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</row>
    <row r="13075" spans="1:21" x14ac:dyDescent="0.35">
      <c r="A13075">
        <v>2016</v>
      </c>
      <c r="B13075">
        <v>25</v>
      </c>
      <c r="C13075" t="s">
        <v>81</v>
      </c>
      <c r="D13075" t="s">
        <v>38</v>
      </c>
      <c r="E13075" t="s">
        <v>47</v>
      </c>
      <c r="F13075" t="s">
        <v>47</v>
      </c>
      <c r="G13075" t="s">
        <v>47</v>
      </c>
      <c r="H13075" t="s">
        <v>55</v>
      </c>
      <c r="I13075" t="s">
        <v>30</v>
      </c>
      <c r="J13075">
        <v>2</v>
      </c>
      <c r="K13075">
        <v>2</v>
      </c>
      <c r="L13075">
        <v>0</v>
      </c>
      <c r="M13075">
        <v>1</v>
      </c>
      <c r="N13075">
        <v>3</v>
      </c>
      <c r="O13075">
        <v>5</v>
      </c>
      <c r="P13075">
        <v>2</v>
      </c>
      <c r="Q13075">
        <v>0</v>
      </c>
      <c r="R13075">
        <v>2</v>
      </c>
      <c r="S13075">
        <v>0</v>
      </c>
      <c r="T13075">
        <v>0</v>
      </c>
      <c r="U13075">
        <v>0</v>
      </c>
    </row>
    <row r="13076" spans="1:21" x14ac:dyDescent="0.35">
      <c r="A13076">
        <v>2016</v>
      </c>
      <c r="B13076">
        <v>25</v>
      </c>
      <c r="C13076" t="s">
        <v>81</v>
      </c>
      <c r="D13076" t="s">
        <v>48</v>
      </c>
      <c r="E13076" t="s">
        <v>49</v>
      </c>
      <c r="F13076" t="s">
        <v>49</v>
      </c>
      <c r="G13076" t="s">
        <v>49</v>
      </c>
      <c r="H13076" t="s">
        <v>55</v>
      </c>
      <c r="I13076" t="s">
        <v>30</v>
      </c>
      <c r="J13076">
        <v>0</v>
      </c>
      <c r="K13076">
        <v>1</v>
      </c>
      <c r="L13076">
        <v>0</v>
      </c>
      <c r="M13076">
        <v>1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</row>
    <row r="13077" spans="1:21" x14ac:dyDescent="0.35">
      <c r="A13077">
        <v>2016</v>
      </c>
      <c r="B13077">
        <v>25</v>
      </c>
      <c r="C13077" t="s">
        <v>81</v>
      </c>
      <c r="D13077" t="s">
        <v>50</v>
      </c>
      <c r="E13077" t="s">
        <v>51</v>
      </c>
      <c r="F13077" t="s">
        <v>51</v>
      </c>
      <c r="G13077" t="s">
        <v>51</v>
      </c>
      <c r="H13077" t="s">
        <v>55</v>
      </c>
      <c r="I13077" t="s">
        <v>30</v>
      </c>
      <c r="J13077">
        <v>0</v>
      </c>
      <c r="K13077">
        <v>0</v>
      </c>
      <c r="L13077">
        <v>0</v>
      </c>
      <c r="M13077">
        <v>4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</row>
    <row r="13078" spans="1:21" x14ac:dyDescent="0.35">
      <c r="A13078">
        <v>2016</v>
      </c>
      <c r="B13078">
        <v>25</v>
      </c>
      <c r="C13078" t="s">
        <v>81</v>
      </c>
      <c r="D13078" t="s">
        <v>50</v>
      </c>
      <c r="E13078" t="s">
        <v>52</v>
      </c>
      <c r="F13078" t="s">
        <v>52</v>
      </c>
      <c r="G13078" t="s">
        <v>52</v>
      </c>
      <c r="H13078" t="s">
        <v>55</v>
      </c>
      <c r="I13078" t="s">
        <v>3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</row>
    <row r="13079" spans="1:21" x14ac:dyDescent="0.35">
      <c r="A13079">
        <v>2016</v>
      </c>
      <c r="B13079">
        <v>25</v>
      </c>
      <c r="C13079" t="s">
        <v>81</v>
      </c>
      <c r="D13079" t="s">
        <v>50</v>
      </c>
      <c r="E13079" t="s">
        <v>53</v>
      </c>
      <c r="F13079" t="s">
        <v>53</v>
      </c>
      <c r="G13079" t="s">
        <v>53</v>
      </c>
      <c r="H13079" t="s">
        <v>55</v>
      </c>
      <c r="I13079" t="s">
        <v>30</v>
      </c>
      <c r="J13079">
        <v>0</v>
      </c>
      <c r="K13079">
        <v>3</v>
      </c>
      <c r="L13079">
        <v>1</v>
      </c>
      <c r="M13079">
        <v>1</v>
      </c>
      <c r="N13079">
        <v>3</v>
      </c>
      <c r="O13079">
        <v>1</v>
      </c>
      <c r="P13079">
        <v>0</v>
      </c>
      <c r="Q13079">
        <v>1</v>
      </c>
      <c r="R13079">
        <v>1</v>
      </c>
      <c r="S13079">
        <v>0</v>
      </c>
      <c r="T13079">
        <v>0</v>
      </c>
      <c r="U13079">
        <v>0</v>
      </c>
    </row>
    <row r="13080" spans="1:21" x14ac:dyDescent="0.35">
      <c r="A13080">
        <v>2016</v>
      </c>
      <c r="B13080">
        <v>25</v>
      </c>
      <c r="C13080" t="s">
        <v>81</v>
      </c>
      <c r="D13080" t="s">
        <v>22</v>
      </c>
      <c r="E13080" t="s">
        <v>23</v>
      </c>
      <c r="F13080" t="s">
        <v>24</v>
      </c>
      <c r="G13080" t="s">
        <v>25</v>
      </c>
      <c r="H13080" t="s">
        <v>56</v>
      </c>
      <c r="I13080" t="s">
        <v>56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</row>
    <row r="13081" spans="1:21" x14ac:dyDescent="0.35">
      <c r="A13081">
        <v>2016</v>
      </c>
      <c r="B13081">
        <v>25</v>
      </c>
      <c r="C13081" t="s">
        <v>81</v>
      </c>
      <c r="D13081" t="s">
        <v>22</v>
      </c>
      <c r="E13081" t="s">
        <v>23</v>
      </c>
      <c r="F13081" t="s">
        <v>24</v>
      </c>
      <c r="G13081" t="s">
        <v>28</v>
      </c>
      <c r="H13081" t="s">
        <v>56</v>
      </c>
      <c r="I13081" t="s">
        <v>56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</row>
    <row r="13082" spans="1:21" x14ac:dyDescent="0.35">
      <c r="A13082">
        <v>2016</v>
      </c>
      <c r="B13082">
        <v>25</v>
      </c>
      <c r="C13082" t="s">
        <v>81</v>
      </c>
      <c r="D13082" t="s">
        <v>22</v>
      </c>
      <c r="E13082" t="s">
        <v>23</v>
      </c>
      <c r="F13082" t="s">
        <v>24</v>
      </c>
      <c r="G13082" t="s">
        <v>29</v>
      </c>
      <c r="H13082" t="s">
        <v>56</v>
      </c>
      <c r="I13082" t="s">
        <v>56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2</v>
      </c>
    </row>
    <row r="13083" spans="1:21" x14ac:dyDescent="0.35">
      <c r="A13083">
        <v>2016</v>
      </c>
      <c r="B13083">
        <v>25</v>
      </c>
      <c r="C13083" t="s">
        <v>81</v>
      </c>
      <c r="D13083" t="s">
        <v>22</v>
      </c>
      <c r="E13083" t="s">
        <v>23</v>
      </c>
      <c r="F13083" t="s">
        <v>24</v>
      </c>
      <c r="G13083" t="s">
        <v>30</v>
      </c>
      <c r="H13083" t="s">
        <v>56</v>
      </c>
      <c r="I13083" t="s">
        <v>56</v>
      </c>
      <c r="J13083">
        <v>0</v>
      </c>
      <c r="K13083">
        <v>0</v>
      </c>
      <c r="L13083">
        <v>0</v>
      </c>
      <c r="M13083">
        <v>0</v>
      </c>
      <c r="N13083">
        <v>1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</row>
    <row r="13084" spans="1:21" x14ac:dyDescent="0.35">
      <c r="A13084">
        <v>2016</v>
      </c>
      <c r="B13084">
        <v>25</v>
      </c>
      <c r="C13084" t="s">
        <v>81</v>
      </c>
      <c r="D13084" t="s">
        <v>22</v>
      </c>
      <c r="E13084" t="s">
        <v>23</v>
      </c>
      <c r="F13084" t="s">
        <v>31</v>
      </c>
      <c r="G13084" t="s">
        <v>25</v>
      </c>
      <c r="H13084" t="s">
        <v>56</v>
      </c>
      <c r="I13084" t="s">
        <v>56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</row>
    <row r="13085" spans="1:21" x14ac:dyDescent="0.35">
      <c r="A13085">
        <v>2016</v>
      </c>
      <c r="B13085">
        <v>25</v>
      </c>
      <c r="C13085" t="s">
        <v>81</v>
      </c>
      <c r="D13085" t="s">
        <v>22</v>
      </c>
      <c r="E13085" t="s">
        <v>23</v>
      </c>
      <c r="F13085" t="s">
        <v>31</v>
      </c>
      <c r="G13085" t="s">
        <v>28</v>
      </c>
      <c r="H13085" t="s">
        <v>56</v>
      </c>
      <c r="I13085" t="s">
        <v>56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</row>
    <row r="13086" spans="1:21" x14ac:dyDescent="0.35">
      <c r="A13086">
        <v>2016</v>
      </c>
      <c r="B13086">
        <v>25</v>
      </c>
      <c r="C13086" t="s">
        <v>81</v>
      </c>
      <c r="D13086" t="s">
        <v>22</v>
      </c>
      <c r="E13086" t="s">
        <v>23</v>
      </c>
      <c r="F13086" t="s">
        <v>31</v>
      </c>
      <c r="G13086" t="s">
        <v>32</v>
      </c>
      <c r="H13086" t="s">
        <v>56</v>
      </c>
      <c r="I13086" t="s">
        <v>56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</row>
    <row r="13087" spans="1:21" x14ac:dyDescent="0.35">
      <c r="A13087">
        <v>2016</v>
      </c>
      <c r="B13087">
        <v>25</v>
      </c>
      <c r="C13087" t="s">
        <v>81</v>
      </c>
      <c r="D13087" t="s">
        <v>22</v>
      </c>
      <c r="E13087" t="s">
        <v>23</v>
      </c>
      <c r="F13087" t="s">
        <v>31</v>
      </c>
      <c r="G13087" t="s">
        <v>29</v>
      </c>
      <c r="H13087" t="s">
        <v>56</v>
      </c>
      <c r="I13087" t="s">
        <v>56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1</v>
      </c>
      <c r="T13087">
        <v>0</v>
      </c>
      <c r="U13087">
        <v>0</v>
      </c>
    </row>
    <row r="13088" spans="1:21" x14ac:dyDescent="0.35">
      <c r="A13088">
        <v>2016</v>
      </c>
      <c r="B13088">
        <v>25</v>
      </c>
      <c r="C13088" t="s">
        <v>81</v>
      </c>
      <c r="D13088" t="s">
        <v>22</v>
      </c>
      <c r="E13088" t="s">
        <v>23</v>
      </c>
      <c r="F13088" t="s">
        <v>31</v>
      </c>
      <c r="G13088" t="s">
        <v>30</v>
      </c>
      <c r="H13088" t="s">
        <v>56</v>
      </c>
      <c r="I13088" t="s">
        <v>56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1</v>
      </c>
      <c r="Q13088">
        <v>0</v>
      </c>
      <c r="R13088">
        <v>0</v>
      </c>
      <c r="S13088">
        <v>0</v>
      </c>
      <c r="T13088">
        <v>0</v>
      </c>
      <c r="U13088">
        <v>0</v>
      </c>
    </row>
    <row r="13089" spans="1:21" x14ac:dyDescent="0.35">
      <c r="A13089">
        <v>2016</v>
      </c>
      <c r="B13089">
        <v>25</v>
      </c>
      <c r="C13089" t="s">
        <v>81</v>
      </c>
      <c r="D13089" t="s">
        <v>22</v>
      </c>
      <c r="E13089" t="s">
        <v>33</v>
      </c>
      <c r="F13089" t="s">
        <v>34</v>
      </c>
      <c r="G13089" t="s">
        <v>25</v>
      </c>
      <c r="H13089" t="s">
        <v>56</v>
      </c>
      <c r="I13089" t="s">
        <v>56</v>
      </c>
      <c r="J13089">
        <v>1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</row>
    <row r="13090" spans="1:21" x14ac:dyDescent="0.35">
      <c r="A13090">
        <v>2016</v>
      </c>
      <c r="B13090">
        <v>25</v>
      </c>
      <c r="C13090" t="s">
        <v>81</v>
      </c>
      <c r="D13090" t="s">
        <v>22</v>
      </c>
      <c r="E13090" t="s">
        <v>33</v>
      </c>
      <c r="F13090" t="s">
        <v>34</v>
      </c>
      <c r="G13090" t="s">
        <v>28</v>
      </c>
      <c r="H13090" t="s">
        <v>56</v>
      </c>
      <c r="I13090" t="s">
        <v>56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</row>
    <row r="13091" spans="1:21" x14ac:dyDescent="0.35">
      <c r="A13091">
        <v>2016</v>
      </c>
      <c r="B13091">
        <v>25</v>
      </c>
      <c r="C13091" t="s">
        <v>81</v>
      </c>
      <c r="D13091" t="s">
        <v>22</v>
      </c>
      <c r="E13091" t="s">
        <v>33</v>
      </c>
      <c r="F13091" t="s">
        <v>34</v>
      </c>
      <c r="G13091" t="s">
        <v>29</v>
      </c>
      <c r="H13091" t="s">
        <v>56</v>
      </c>
      <c r="I13091" t="s">
        <v>56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</row>
    <row r="13092" spans="1:21" x14ac:dyDescent="0.35">
      <c r="A13092">
        <v>2016</v>
      </c>
      <c r="B13092">
        <v>25</v>
      </c>
      <c r="C13092" t="s">
        <v>81</v>
      </c>
      <c r="D13092" t="s">
        <v>22</v>
      </c>
      <c r="E13092" t="s">
        <v>33</v>
      </c>
      <c r="F13092" t="s">
        <v>34</v>
      </c>
      <c r="G13092" t="s">
        <v>30</v>
      </c>
      <c r="H13092" t="s">
        <v>56</v>
      </c>
      <c r="I13092" t="s">
        <v>56</v>
      </c>
      <c r="J13092">
        <v>0</v>
      </c>
      <c r="K13092">
        <v>0</v>
      </c>
      <c r="L13092">
        <v>1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</row>
    <row r="13093" spans="1:21" x14ac:dyDescent="0.35">
      <c r="A13093">
        <v>2016</v>
      </c>
      <c r="B13093">
        <v>25</v>
      </c>
      <c r="C13093" t="s">
        <v>81</v>
      </c>
      <c r="D13093" t="s">
        <v>22</v>
      </c>
      <c r="E13093" t="s">
        <v>33</v>
      </c>
      <c r="F13093" t="s">
        <v>35</v>
      </c>
      <c r="G13093" t="s">
        <v>25</v>
      </c>
      <c r="H13093" t="s">
        <v>56</v>
      </c>
      <c r="I13093" t="s">
        <v>56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</row>
    <row r="13094" spans="1:21" x14ac:dyDescent="0.35">
      <c r="A13094">
        <v>2016</v>
      </c>
      <c r="B13094">
        <v>25</v>
      </c>
      <c r="C13094" t="s">
        <v>81</v>
      </c>
      <c r="D13094" t="s">
        <v>22</v>
      </c>
      <c r="E13094" t="s">
        <v>33</v>
      </c>
      <c r="F13094" t="s">
        <v>35</v>
      </c>
      <c r="G13094" t="s">
        <v>28</v>
      </c>
      <c r="H13094" t="s">
        <v>56</v>
      </c>
      <c r="I13094" t="s">
        <v>56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</row>
    <row r="13095" spans="1:21" x14ac:dyDescent="0.35">
      <c r="A13095">
        <v>2016</v>
      </c>
      <c r="B13095">
        <v>25</v>
      </c>
      <c r="C13095" t="s">
        <v>81</v>
      </c>
      <c r="D13095" t="s">
        <v>22</v>
      </c>
      <c r="E13095" t="s">
        <v>33</v>
      </c>
      <c r="F13095" t="s">
        <v>35</v>
      </c>
      <c r="G13095" t="s">
        <v>32</v>
      </c>
      <c r="H13095" t="s">
        <v>56</v>
      </c>
      <c r="I13095" t="s">
        <v>56</v>
      </c>
      <c r="J13095">
        <v>2</v>
      </c>
      <c r="K13095">
        <v>0</v>
      </c>
      <c r="L13095">
        <v>0</v>
      </c>
      <c r="M13095">
        <v>1</v>
      </c>
      <c r="N13095">
        <v>0</v>
      </c>
      <c r="O13095">
        <v>2</v>
      </c>
      <c r="P13095">
        <v>0</v>
      </c>
      <c r="Q13095">
        <v>0</v>
      </c>
      <c r="R13095">
        <v>1</v>
      </c>
      <c r="S13095">
        <v>0</v>
      </c>
      <c r="T13095">
        <v>0</v>
      </c>
      <c r="U13095">
        <v>0</v>
      </c>
    </row>
    <row r="13096" spans="1:21" x14ac:dyDescent="0.35">
      <c r="A13096">
        <v>2016</v>
      </c>
      <c r="B13096">
        <v>25</v>
      </c>
      <c r="C13096" t="s">
        <v>81</v>
      </c>
      <c r="D13096" t="s">
        <v>22</v>
      </c>
      <c r="E13096" t="s">
        <v>33</v>
      </c>
      <c r="F13096" t="s">
        <v>35</v>
      </c>
      <c r="G13096" t="s">
        <v>29</v>
      </c>
      <c r="H13096" t="s">
        <v>56</v>
      </c>
      <c r="I13096" t="s">
        <v>56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1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</row>
    <row r="13097" spans="1:21" x14ac:dyDescent="0.35">
      <c r="A13097">
        <v>2016</v>
      </c>
      <c r="B13097">
        <v>25</v>
      </c>
      <c r="C13097" t="s">
        <v>81</v>
      </c>
      <c r="D13097" t="s">
        <v>22</v>
      </c>
      <c r="E13097" t="s">
        <v>33</v>
      </c>
      <c r="F13097" t="s">
        <v>35</v>
      </c>
      <c r="G13097" t="s">
        <v>30</v>
      </c>
      <c r="H13097" t="s">
        <v>56</v>
      </c>
      <c r="I13097" t="s">
        <v>56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1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</row>
    <row r="13098" spans="1:21" x14ac:dyDescent="0.35">
      <c r="A13098">
        <v>2016</v>
      </c>
      <c r="B13098">
        <v>25</v>
      </c>
      <c r="C13098" t="s">
        <v>81</v>
      </c>
      <c r="D13098" t="s">
        <v>22</v>
      </c>
      <c r="E13098" t="s">
        <v>57</v>
      </c>
      <c r="F13098" t="s">
        <v>57</v>
      </c>
      <c r="G13098" t="s">
        <v>57</v>
      </c>
      <c r="H13098" t="s">
        <v>56</v>
      </c>
      <c r="I13098" t="s">
        <v>56</v>
      </c>
      <c r="J13098">
        <v>0</v>
      </c>
      <c r="K13098">
        <v>0</v>
      </c>
      <c r="L13098">
        <v>1</v>
      </c>
      <c r="M13098">
        <v>4</v>
      </c>
      <c r="N13098">
        <v>1</v>
      </c>
      <c r="O13098">
        <v>0</v>
      </c>
      <c r="P13098">
        <v>0</v>
      </c>
      <c r="Q13098">
        <v>1</v>
      </c>
      <c r="R13098">
        <v>0</v>
      </c>
      <c r="S13098">
        <v>1</v>
      </c>
      <c r="T13098">
        <v>0</v>
      </c>
      <c r="U13098">
        <v>1</v>
      </c>
    </row>
    <row r="13099" spans="1:21" x14ac:dyDescent="0.35">
      <c r="A13099">
        <v>2016</v>
      </c>
      <c r="B13099">
        <v>25</v>
      </c>
      <c r="C13099" t="s">
        <v>81</v>
      </c>
      <c r="D13099" t="s">
        <v>22</v>
      </c>
      <c r="E13099" t="s">
        <v>37</v>
      </c>
      <c r="F13099" t="s">
        <v>37</v>
      </c>
      <c r="G13099" t="s">
        <v>37</v>
      </c>
      <c r="H13099" t="s">
        <v>56</v>
      </c>
      <c r="I13099" t="s">
        <v>56</v>
      </c>
      <c r="J13099">
        <v>1</v>
      </c>
      <c r="K13099">
        <v>0</v>
      </c>
      <c r="L13099">
        <v>0</v>
      </c>
      <c r="M13099">
        <v>0</v>
      </c>
      <c r="N13099">
        <v>0</v>
      </c>
      <c r="O13099">
        <v>1</v>
      </c>
      <c r="P13099">
        <v>1</v>
      </c>
      <c r="Q13099">
        <v>2</v>
      </c>
      <c r="R13099">
        <v>1</v>
      </c>
      <c r="S13099">
        <v>1</v>
      </c>
      <c r="T13099">
        <v>0</v>
      </c>
      <c r="U13099">
        <v>0</v>
      </c>
    </row>
    <row r="13100" spans="1:21" x14ac:dyDescent="0.35">
      <c r="A13100">
        <v>2016</v>
      </c>
      <c r="B13100">
        <v>25</v>
      </c>
      <c r="C13100" t="s">
        <v>81</v>
      </c>
      <c r="D13100" t="s">
        <v>38</v>
      </c>
      <c r="E13100" t="s">
        <v>39</v>
      </c>
      <c r="F13100" t="s">
        <v>39</v>
      </c>
      <c r="G13100" t="s">
        <v>40</v>
      </c>
      <c r="H13100" t="s">
        <v>56</v>
      </c>
      <c r="I13100" t="s">
        <v>56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</row>
    <row r="13101" spans="1:21" x14ac:dyDescent="0.35">
      <c r="A13101">
        <v>2016</v>
      </c>
      <c r="B13101">
        <v>25</v>
      </c>
      <c r="C13101" t="s">
        <v>81</v>
      </c>
      <c r="D13101" t="s">
        <v>38</v>
      </c>
      <c r="E13101" t="s">
        <v>39</v>
      </c>
      <c r="F13101" t="s">
        <v>39</v>
      </c>
      <c r="G13101" t="s">
        <v>41</v>
      </c>
      <c r="H13101" t="s">
        <v>56</v>
      </c>
      <c r="I13101" t="s">
        <v>56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</row>
    <row r="13102" spans="1:21" x14ac:dyDescent="0.35">
      <c r="A13102">
        <v>2016</v>
      </c>
      <c r="B13102">
        <v>25</v>
      </c>
      <c r="C13102" t="s">
        <v>81</v>
      </c>
      <c r="D13102" t="s">
        <v>38</v>
      </c>
      <c r="E13102" t="s">
        <v>39</v>
      </c>
      <c r="F13102" t="s">
        <v>39</v>
      </c>
      <c r="G13102" t="s">
        <v>42</v>
      </c>
      <c r="H13102" t="s">
        <v>56</v>
      </c>
      <c r="I13102" t="s">
        <v>56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</row>
    <row r="13103" spans="1:21" x14ac:dyDescent="0.35">
      <c r="A13103">
        <v>2016</v>
      </c>
      <c r="B13103">
        <v>25</v>
      </c>
      <c r="C13103" t="s">
        <v>81</v>
      </c>
      <c r="D13103" t="s">
        <v>38</v>
      </c>
      <c r="E13103" t="s">
        <v>39</v>
      </c>
      <c r="F13103" t="s">
        <v>39</v>
      </c>
      <c r="G13103" t="s">
        <v>43</v>
      </c>
      <c r="H13103" t="s">
        <v>56</v>
      </c>
      <c r="I13103" t="s">
        <v>56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</row>
    <row r="13104" spans="1:21" x14ac:dyDescent="0.35">
      <c r="A13104">
        <v>2016</v>
      </c>
      <c r="B13104">
        <v>25</v>
      </c>
      <c r="C13104" t="s">
        <v>81</v>
      </c>
      <c r="D13104" t="s">
        <v>38</v>
      </c>
      <c r="E13104" t="s">
        <v>39</v>
      </c>
      <c r="F13104" t="s">
        <v>39</v>
      </c>
      <c r="G13104" t="s">
        <v>44</v>
      </c>
      <c r="H13104" t="s">
        <v>56</v>
      </c>
      <c r="I13104" t="s">
        <v>56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</row>
    <row r="13105" spans="1:21" x14ac:dyDescent="0.35">
      <c r="A13105">
        <v>2016</v>
      </c>
      <c r="B13105">
        <v>25</v>
      </c>
      <c r="C13105" t="s">
        <v>81</v>
      </c>
      <c r="D13105" t="s">
        <v>38</v>
      </c>
      <c r="E13105" t="s">
        <v>45</v>
      </c>
      <c r="F13105" t="s">
        <v>45</v>
      </c>
      <c r="G13105" t="s">
        <v>45</v>
      </c>
      <c r="H13105" t="s">
        <v>56</v>
      </c>
      <c r="I13105" t="s">
        <v>56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1</v>
      </c>
      <c r="R13105">
        <v>0</v>
      </c>
      <c r="S13105">
        <v>0</v>
      </c>
      <c r="T13105">
        <v>0</v>
      </c>
      <c r="U13105">
        <v>0</v>
      </c>
    </row>
    <row r="13106" spans="1:21" x14ac:dyDescent="0.35">
      <c r="A13106">
        <v>2016</v>
      </c>
      <c r="B13106">
        <v>25</v>
      </c>
      <c r="C13106" t="s">
        <v>81</v>
      </c>
      <c r="D13106" t="s">
        <v>38</v>
      </c>
      <c r="E13106" t="s">
        <v>46</v>
      </c>
      <c r="F13106" t="s">
        <v>46</v>
      </c>
      <c r="G13106" t="s">
        <v>46</v>
      </c>
      <c r="H13106" t="s">
        <v>56</v>
      </c>
      <c r="I13106" t="s">
        <v>56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</row>
    <row r="13107" spans="1:21" x14ac:dyDescent="0.35">
      <c r="A13107">
        <v>2016</v>
      </c>
      <c r="B13107">
        <v>25</v>
      </c>
      <c r="C13107" t="s">
        <v>81</v>
      </c>
      <c r="D13107" t="s">
        <v>38</v>
      </c>
      <c r="E13107" t="s">
        <v>47</v>
      </c>
      <c r="F13107" t="s">
        <v>47</v>
      </c>
      <c r="G13107" t="s">
        <v>47</v>
      </c>
      <c r="H13107" t="s">
        <v>56</v>
      </c>
      <c r="I13107" t="s">
        <v>56</v>
      </c>
      <c r="J13107">
        <v>2</v>
      </c>
      <c r="K13107">
        <v>0</v>
      </c>
      <c r="L13107">
        <v>0</v>
      </c>
      <c r="M13107">
        <v>2</v>
      </c>
      <c r="N13107">
        <v>0</v>
      </c>
      <c r="O13107">
        <v>0</v>
      </c>
      <c r="P13107">
        <v>0</v>
      </c>
      <c r="Q13107">
        <v>1</v>
      </c>
      <c r="R13107">
        <v>0</v>
      </c>
      <c r="S13107">
        <v>1</v>
      </c>
      <c r="T13107">
        <v>0</v>
      </c>
      <c r="U13107">
        <v>0</v>
      </c>
    </row>
    <row r="13108" spans="1:21" x14ac:dyDescent="0.35">
      <c r="A13108">
        <v>2016</v>
      </c>
      <c r="B13108">
        <v>25</v>
      </c>
      <c r="C13108" t="s">
        <v>81</v>
      </c>
      <c r="D13108" t="s">
        <v>48</v>
      </c>
      <c r="E13108" t="s">
        <v>49</v>
      </c>
      <c r="F13108" t="s">
        <v>49</v>
      </c>
      <c r="G13108" t="s">
        <v>49</v>
      </c>
      <c r="H13108" t="s">
        <v>56</v>
      </c>
      <c r="I13108" t="s">
        <v>56</v>
      </c>
      <c r="J13108">
        <v>3</v>
      </c>
      <c r="K13108">
        <v>0</v>
      </c>
      <c r="L13108">
        <v>0</v>
      </c>
      <c r="M13108">
        <v>2</v>
      </c>
      <c r="N13108">
        <v>1</v>
      </c>
      <c r="O13108">
        <v>1</v>
      </c>
      <c r="P13108">
        <v>0</v>
      </c>
      <c r="Q13108">
        <v>1</v>
      </c>
      <c r="R13108">
        <v>0</v>
      </c>
      <c r="S13108">
        <v>0</v>
      </c>
      <c r="T13108">
        <v>0</v>
      </c>
      <c r="U13108">
        <v>0</v>
      </c>
    </row>
    <row r="13109" spans="1:21" x14ac:dyDescent="0.35">
      <c r="A13109">
        <v>2016</v>
      </c>
      <c r="B13109">
        <v>25</v>
      </c>
      <c r="C13109" t="s">
        <v>81</v>
      </c>
      <c r="D13109" t="s">
        <v>50</v>
      </c>
      <c r="E13109" t="s">
        <v>51</v>
      </c>
      <c r="F13109" t="s">
        <v>51</v>
      </c>
      <c r="G13109" t="s">
        <v>51</v>
      </c>
      <c r="H13109" t="s">
        <v>56</v>
      </c>
      <c r="I13109" t="s">
        <v>56</v>
      </c>
      <c r="J13109">
        <v>0</v>
      </c>
      <c r="K13109">
        <v>0</v>
      </c>
      <c r="L13109">
        <v>0</v>
      </c>
      <c r="M13109">
        <v>0</v>
      </c>
      <c r="N13109">
        <v>6</v>
      </c>
      <c r="O13109">
        <v>0</v>
      </c>
      <c r="P13109">
        <v>0</v>
      </c>
      <c r="Q13109">
        <v>1</v>
      </c>
      <c r="R13109">
        <v>1</v>
      </c>
      <c r="S13109">
        <v>0</v>
      </c>
      <c r="T13109">
        <v>1</v>
      </c>
      <c r="U13109">
        <v>0</v>
      </c>
    </row>
    <row r="13110" spans="1:21" x14ac:dyDescent="0.35">
      <c r="A13110">
        <v>2016</v>
      </c>
      <c r="B13110">
        <v>25</v>
      </c>
      <c r="C13110" t="s">
        <v>81</v>
      </c>
      <c r="D13110" t="s">
        <v>50</v>
      </c>
      <c r="E13110" t="s">
        <v>52</v>
      </c>
      <c r="F13110" t="s">
        <v>52</v>
      </c>
      <c r="G13110" t="s">
        <v>52</v>
      </c>
      <c r="H13110" t="s">
        <v>56</v>
      </c>
      <c r="I13110" t="s">
        <v>56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</row>
    <row r="13111" spans="1:21" x14ac:dyDescent="0.35">
      <c r="A13111">
        <v>2016</v>
      </c>
      <c r="B13111">
        <v>25</v>
      </c>
      <c r="C13111" t="s">
        <v>81</v>
      </c>
      <c r="D13111" t="s">
        <v>50</v>
      </c>
      <c r="E13111" t="s">
        <v>53</v>
      </c>
      <c r="F13111" t="s">
        <v>53</v>
      </c>
      <c r="G13111" t="s">
        <v>53</v>
      </c>
      <c r="H13111" t="s">
        <v>56</v>
      </c>
      <c r="I13111" t="s">
        <v>56</v>
      </c>
      <c r="J13111">
        <v>9</v>
      </c>
      <c r="K13111">
        <v>6</v>
      </c>
      <c r="L13111">
        <v>10</v>
      </c>
      <c r="M13111">
        <v>6</v>
      </c>
      <c r="N13111">
        <v>12</v>
      </c>
      <c r="O13111">
        <v>5</v>
      </c>
      <c r="P13111">
        <v>3</v>
      </c>
      <c r="Q13111">
        <v>4</v>
      </c>
      <c r="R13111">
        <v>4</v>
      </c>
      <c r="S13111">
        <v>1</v>
      </c>
      <c r="T13111">
        <v>2</v>
      </c>
      <c r="U13111">
        <v>3</v>
      </c>
    </row>
    <row r="13112" spans="1:21" x14ac:dyDescent="0.35">
      <c r="A13112">
        <v>2016</v>
      </c>
      <c r="B13112">
        <v>26</v>
      </c>
      <c r="C13112" t="s">
        <v>82</v>
      </c>
      <c r="D13112" t="s">
        <v>22</v>
      </c>
      <c r="E13112" t="s">
        <v>23</v>
      </c>
      <c r="F13112" t="s">
        <v>24</v>
      </c>
      <c r="G13112" t="s">
        <v>25</v>
      </c>
      <c r="H13112" t="s">
        <v>26</v>
      </c>
      <c r="I13112" t="s">
        <v>27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</row>
    <row r="13113" spans="1:21" x14ac:dyDescent="0.35">
      <c r="A13113">
        <v>2016</v>
      </c>
      <c r="B13113">
        <v>26</v>
      </c>
      <c r="C13113" t="s">
        <v>82</v>
      </c>
      <c r="D13113" t="s">
        <v>22</v>
      </c>
      <c r="E13113" t="s">
        <v>23</v>
      </c>
      <c r="F13113" t="s">
        <v>24</v>
      </c>
      <c r="G13113" t="s">
        <v>28</v>
      </c>
      <c r="H13113" t="s">
        <v>26</v>
      </c>
      <c r="I13113" t="s">
        <v>27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</row>
    <row r="13114" spans="1:21" x14ac:dyDescent="0.35">
      <c r="A13114">
        <v>2016</v>
      </c>
      <c r="B13114">
        <v>26</v>
      </c>
      <c r="C13114" t="s">
        <v>82</v>
      </c>
      <c r="D13114" t="s">
        <v>22</v>
      </c>
      <c r="E13114" t="s">
        <v>23</v>
      </c>
      <c r="F13114" t="s">
        <v>24</v>
      </c>
      <c r="G13114" t="s">
        <v>29</v>
      </c>
      <c r="H13114" t="s">
        <v>26</v>
      </c>
      <c r="I13114" t="s">
        <v>27</v>
      </c>
      <c r="J13114">
        <v>1</v>
      </c>
      <c r="K13114">
        <v>1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1</v>
      </c>
      <c r="U13114">
        <v>0</v>
      </c>
    </row>
    <row r="13115" spans="1:21" x14ac:dyDescent="0.35">
      <c r="A13115">
        <v>2016</v>
      </c>
      <c r="B13115">
        <v>26</v>
      </c>
      <c r="C13115" t="s">
        <v>82</v>
      </c>
      <c r="D13115" t="s">
        <v>22</v>
      </c>
      <c r="E13115" t="s">
        <v>23</v>
      </c>
      <c r="F13115" t="s">
        <v>24</v>
      </c>
      <c r="G13115" t="s">
        <v>30</v>
      </c>
      <c r="H13115" t="s">
        <v>26</v>
      </c>
      <c r="I13115" t="s">
        <v>27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</row>
    <row r="13116" spans="1:21" x14ac:dyDescent="0.35">
      <c r="A13116">
        <v>2016</v>
      </c>
      <c r="B13116">
        <v>26</v>
      </c>
      <c r="C13116" t="s">
        <v>82</v>
      </c>
      <c r="D13116" t="s">
        <v>22</v>
      </c>
      <c r="E13116" t="s">
        <v>23</v>
      </c>
      <c r="F13116" t="s">
        <v>31</v>
      </c>
      <c r="G13116" t="s">
        <v>25</v>
      </c>
      <c r="H13116" t="s">
        <v>26</v>
      </c>
      <c r="I13116" t="s">
        <v>27</v>
      </c>
      <c r="J13116">
        <v>0</v>
      </c>
      <c r="K13116">
        <v>0</v>
      </c>
      <c r="L13116">
        <v>1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</row>
    <row r="13117" spans="1:21" x14ac:dyDescent="0.35">
      <c r="A13117">
        <v>2016</v>
      </c>
      <c r="B13117">
        <v>26</v>
      </c>
      <c r="C13117" t="s">
        <v>82</v>
      </c>
      <c r="D13117" t="s">
        <v>22</v>
      </c>
      <c r="E13117" t="s">
        <v>23</v>
      </c>
      <c r="F13117" t="s">
        <v>31</v>
      </c>
      <c r="G13117" t="s">
        <v>28</v>
      </c>
      <c r="H13117" t="s">
        <v>26</v>
      </c>
      <c r="I13117" t="s">
        <v>27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</row>
    <row r="13118" spans="1:21" x14ac:dyDescent="0.35">
      <c r="A13118">
        <v>2016</v>
      </c>
      <c r="B13118">
        <v>26</v>
      </c>
      <c r="C13118" t="s">
        <v>82</v>
      </c>
      <c r="D13118" t="s">
        <v>22</v>
      </c>
      <c r="E13118" t="s">
        <v>23</v>
      </c>
      <c r="F13118" t="s">
        <v>31</v>
      </c>
      <c r="G13118" t="s">
        <v>32</v>
      </c>
      <c r="H13118" t="s">
        <v>26</v>
      </c>
      <c r="I13118" t="s">
        <v>27</v>
      </c>
      <c r="J13118">
        <v>0</v>
      </c>
      <c r="K13118">
        <v>0</v>
      </c>
      <c r="L13118">
        <v>0</v>
      </c>
      <c r="M13118">
        <v>1</v>
      </c>
      <c r="N13118">
        <v>0</v>
      </c>
      <c r="O13118">
        <v>0</v>
      </c>
      <c r="P13118">
        <v>0</v>
      </c>
      <c r="Q13118">
        <v>2</v>
      </c>
      <c r="R13118">
        <v>0</v>
      </c>
      <c r="S13118">
        <v>0</v>
      </c>
      <c r="T13118">
        <v>2</v>
      </c>
      <c r="U13118">
        <v>0</v>
      </c>
    </row>
    <row r="13119" spans="1:21" x14ac:dyDescent="0.35">
      <c r="A13119">
        <v>2016</v>
      </c>
      <c r="B13119">
        <v>26</v>
      </c>
      <c r="C13119" t="s">
        <v>82</v>
      </c>
      <c r="D13119" t="s">
        <v>22</v>
      </c>
      <c r="E13119" t="s">
        <v>23</v>
      </c>
      <c r="F13119" t="s">
        <v>31</v>
      </c>
      <c r="G13119" t="s">
        <v>29</v>
      </c>
      <c r="H13119" t="s">
        <v>26</v>
      </c>
      <c r="I13119" t="s">
        <v>27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4</v>
      </c>
      <c r="P13119">
        <v>0</v>
      </c>
      <c r="Q13119">
        <v>0</v>
      </c>
      <c r="R13119">
        <v>0</v>
      </c>
      <c r="S13119">
        <v>0</v>
      </c>
      <c r="T13119">
        <v>1</v>
      </c>
      <c r="U13119">
        <v>0</v>
      </c>
    </row>
    <row r="13120" spans="1:21" x14ac:dyDescent="0.35">
      <c r="A13120">
        <v>2016</v>
      </c>
      <c r="B13120">
        <v>26</v>
      </c>
      <c r="C13120" t="s">
        <v>82</v>
      </c>
      <c r="D13120" t="s">
        <v>22</v>
      </c>
      <c r="E13120" t="s">
        <v>23</v>
      </c>
      <c r="F13120" t="s">
        <v>31</v>
      </c>
      <c r="G13120" t="s">
        <v>30</v>
      </c>
      <c r="H13120" t="s">
        <v>26</v>
      </c>
      <c r="I13120" t="s">
        <v>27</v>
      </c>
      <c r="J13120">
        <v>0</v>
      </c>
      <c r="K13120">
        <v>0</v>
      </c>
      <c r="L13120">
        <v>0</v>
      </c>
      <c r="M13120">
        <v>1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1</v>
      </c>
      <c r="U13120">
        <v>0</v>
      </c>
    </row>
    <row r="13121" spans="1:21" x14ac:dyDescent="0.35">
      <c r="A13121">
        <v>2016</v>
      </c>
      <c r="B13121">
        <v>26</v>
      </c>
      <c r="C13121" t="s">
        <v>82</v>
      </c>
      <c r="D13121" t="s">
        <v>22</v>
      </c>
      <c r="E13121" t="s">
        <v>33</v>
      </c>
      <c r="F13121" t="s">
        <v>34</v>
      </c>
      <c r="G13121" t="s">
        <v>25</v>
      </c>
      <c r="H13121" t="s">
        <v>26</v>
      </c>
      <c r="I13121" t="s">
        <v>27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</row>
    <row r="13122" spans="1:21" x14ac:dyDescent="0.35">
      <c r="A13122">
        <v>2016</v>
      </c>
      <c r="B13122">
        <v>26</v>
      </c>
      <c r="C13122" t="s">
        <v>82</v>
      </c>
      <c r="D13122" t="s">
        <v>22</v>
      </c>
      <c r="E13122" t="s">
        <v>33</v>
      </c>
      <c r="F13122" t="s">
        <v>34</v>
      </c>
      <c r="G13122" t="s">
        <v>28</v>
      </c>
      <c r="H13122" t="s">
        <v>26</v>
      </c>
      <c r="I13122" t="s">
        <v>27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1</v>
      </c>
      <c r="R13122">
        <v>1</v>
      </c>
      <c r="S13122">
        <v>0</v>
      </c>
      <c r="T13122">
        <v>0</v>
      </c>
      <c r="U13122">
        <v>0</v>
      </c>
    </row>
    <row r="13123" spans="1:21" x14ac:dyDescent="0.35">
      <c r="A13123">
        <v>2016</v>
      </c>
      <c r="B13123">
        <v>26</v>
      </c>
      <c r="C13123" t="s">
        <v>82</v>
      </c>
      <c r="D13123" t="s">
        <v>22</v>
      </c>
      <c r="E13123" t="s">
        <v>33</v>
      </c>
      <c r="F13123" t="s">
        <v>34</v>
      </c>
      <c r="G13123" t="s">
        <v>29</v>
      </c>
      <c r="H13123" t="s">
        <v>26</v>
      </c>
      <c r="I13123" t="s">
        <v>27</v>
      </c>
      <c r="J13123">
        <v>1</v>
      </c>
      <c r="K13123">
        <v>3</v>
      </c>
      <c r="L13123">
        <v>2</v>
      </c>
      <c r="M13123">
        <v>5</v>
      </c>
      <c r="N13123">
        <v>4</v>
      </c>
      <c r="O13123">
        <v>8</v>
      </c>
      <c r="P13123">
        <v>11</v>
      </c>
      <c r="Q13123">
        <v>5</v>
      </c>
      <c r="R13123">
        <v>6</v>
      </c>
      <c r="S13123">
        <v>1</v>
      </c>
      <c r="T13123">
        <v>3</v>
      </c>
      <c r="U13123">
        <v>3</v>
      </c>
    </row>
    <row r="13124" spans="1:21" x14ac:dyDescent="0.35">
      <c r="A13124">
        <v>2016</v>
      </c>
      <c r="B13124">
        <v>26</v>
      </c>
      <c r="C13124" t="s">
        <v>82</v>
      </c>
      <c r="D13124" t="s">
        <v>22</v>
      </c>
      <c r="E13124" t="s">
        <v>33</v>
      </c>
      <c r="F13124" t="s">
        <v>34</v>
      </c>
      <c r="G13124" t="s">
        <v>30</v>
      </c>
      <c r="H13124" t="s">
        <v>26</v>
      </c>
      <c r="I13124" t="s">
        <v>27</v>
      </c>
      <c r="J13124">
        <v>5</v>
      </c>
      <c r="K13124">
        <v>4</v>
      </c>
      <c r="L13124">
        <v>7</v>
      </c>
      <c r="M13124">
        <v>4</v>
      </c>
      <c r="N13124">
        <v>6</v>
      </c>
      <c r="O13124">
        <v>2</v>
      </c>
      <c r="P13124">
        <v>2</v>
      </c>
      <c r="Q13124">
        <v>3</v>
      </c>
      <c r="R13124">
        <v>1</v>
      </c>
      <c r="S13124">
        <v>0</v>
      </c>
      <c r="T13124">
        <v>1</v>
      </c>
      <c r="U13124">
        <v>1</v>
      </c>
    </row>
    <row r="13125" spans="1:21" x14ac:dyDescent="0.35">
      <c r="A13125">
        <v>2016</v>
      </c>
      <c r="B13125">
        <v>26</v>
      </c>
      <c r="C13125" t="s">
        <v>82</v>
      </c>
      <c r="D13125" t="s">
        <v>22</v>
      </c>
      <c r="E13125" t="s">
        <v>33</v>
      </c>
      <c r="F13125" t="s">
        <v>35</v>
      </c>
      <c r="G13125" t="s">
        <v>25</v>
      </c>
      <c r="H13125" t="s">
        <v>26</v>
      </c>
      <c r="I13125" t="s">
        <v>27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</row>
    <row r="13126" spans="1:21" x14ac:dyDescent="0.35">
      <c r="A13126">
        <v>2016</v>
      </c>
      <c r="B13126">
        <v>26</v>
      </c>
      <c r="C13126" t="s">
        <v>82</v>
      </c>
      <c r="D13126" t="s">
        <v>22</v>
      </c>
      <c r="E13126" t="s">
        <v>33</v>
      </c>
      <c r="F13126" t="s">
        <v>35</v>
      </c>
      <c r="G13126" t="s">
        <v>28</v>
      </c>
      <c r="H13126" t="s">
        <v>26</v>
      </c>
      <c r="I13126" t="s">
        <v>27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</row>
    <row r="13127" spans="1:21" x14ac:dyDescent="0.35">
      <c r="A13127">
        <v>2016</v>
      </c>
      <c r="B13127">
        <v>26</v>
      </c>
      <c r="C13127" t="s">
        <v>82</v>
      </c>
      <c r="D13127" t="s">
        <v>22</v>
      </c>
      <c r="E13127" t="s">
        <v>33</v>
      </c>
      <c r="F13127" t="s">
        <v>35</v>
      </c>
      <c r="G13127" t="s">
        <v>32</v>
      </c>
      <c r="H13127" t="s">
        <v>26</v>
      </c>
      <c r="I13127" t="s">
        <v>27</v>
      </c>
      <c r="J13127">
        <v>0</v>
      </c>
      <c r="K13127">
        <v>0</v>
      </c>
      <c r="L13127">
        <v>1</v>
      </c>
      <c r="M13127">
        <v>0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2</v>
      </c>
      <c r="T13127">
        <v>0</v>
      </c>
      <c r="U13127">
        <v>1</v>
      </c>
    </row>
    <row r="13128" spans="1:21" x14ac:dyDescent="0.35">
      <c r="A13128">
        <v>2016</v>
      </c>
      <c r="B13128">
        <v>26</v>
      </c>
      <c r="C13128" t="s">
        <v>82</v>
      </c>
      <c r="D13128" t="s">
        <v>22</v>
      </c>
      <c r="E13128" t="s">
        <v>33</v>
      </c>
      <c r="F13128" t="s">
        <v>35</v>
      </c>
      <c r="G13128" t="s">
        <v>29</v>
      </c>
      <c r="H13128" t="s">
        <v>26</v>
      </c>
      <c r="I13128" t="s">
        <v>27</v>
      </c>
      <c r="J13128">
        <v>0</v>
      </c>
      <c r="K13128">
        <v>0</v>
      </c>
      <c r="L13128">
        <v>2</v>
      </c>
      <c r="M13128">
        <v>3</v>
      </c>
      <c r="N13128">
        <v>0</v>
      </c>
      <c r="O13128">
        <v>1</v>
      </c>
      <c r="P13128">
        <v>4</v>
      </c>
      <c r="Q13128">
        <v>1</v>
      </c>
      <c r="R13128">
        <v>2</v>
      </c>
      <c r="S13128">
        <v>2</v>
      </c>
      <c r="T13128">
        <v>1</v>
      </c>
      <c r="U13128">
        <v>1</v>
      </c>
    </row>
    <row r="13129" spans="1:21" x14ac:dyDescent="0.35">
      <c r="A13129">
        <v>2016</v>
      </c>
      <c r="B13129">
        <v>26</v>
      </c>
      <c r="C13129" t="s">
        <v>82</v>
      </c>
      <c r="D13129" t="s">
        <v>22</v>
      </c>
      <c r="E13129" t="s">
        <v>33</v>
      </c>
      <c r="F13129" t="s">
        <v>35</v>
      </c>
      <c r="G13129" t="s">
        <v>30</v>
      </c>
      <c r="H13129" t="s">
        <v>26</v>
      </c>
      <c r="I13129" t="s">
        <v>27</v>
      </c>
      <c r="J13129">
        <v>6</v>
      </c>
      <c r="K13129">
        <v>6</v>
      </c>
      <c r="L13129">
        <v>3</v>
      </c>
      <c r="M13129">
        <v>3</v>
      </c>
      <c r="N13129">
        <v>3</v>
      </c>
      <c r="O13129">
        <v>1</v>
      </c>
      <c r="P13129">
        <v>0</v>
      </c>
      <c r="Q13129">
        <v>1</v>
      </c>
      <c r="R13129">
        <v>1</v>
      </c>
      <c r="S13129">
        <v>1</v>
      </c>
      <c r="T13129">
        <v>0</v>
      </c>
      <c r="U13129">
        <v>0</v>
      </c>
    </row>
    <row r="13130" spans="1:21" x14ac:dyDescent="0.35">
      <c r="A13130">
        <v>2016</v>
      </c>
      <c r="B13130">
        <v>26</v>
      </c>
      <c r="C13130" t="s">
        <v>82</v>
      </c>
      <c r="D13130" t="s">
        <v>22</v>
      </c>
      <c r="E13130" t="s">
        <v>36</v>
      </c>
      <c r="F13130" t="s">
        <v>36</v>
      </c>
      <c r="G13130" t="s">
        <v>25</v>
      </c>
      <c r="H13130" t="s">
        <v>26</v>
      </c>
      <c r="I13130" t="s">
        <v>27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</row>
    <row r="13131" spans="1:21" x14ac:dyDescent="0.35">
      <c r="A13131">
        <v>2016</v>
      </c>
      <c r="B13131">
        <v>26</v>
      </c>
      <c r="C13131" t="s">
        <v>82</v>
      </c>
      <c r="D13131" t="s">
        <v>22</v>
      </c>
      <c r="E13131" t="s">
        <v>36</v>
      </c>
      <c r="F13131" t="s">
        <v>36</v>
      </c>
      <c r="G13131" t="s">
        <v>28</v>
      </c>
      <c r="H13131" t="s">
        <v>26</v>
      </c>
      <c r="I13131" t="s">
        <v>27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</row>
    <row r="13132" spans="1:21" x14ac:dyDescent="0.35">
      <c r="A13132">
        <v>2016</v>
      </c>
      <c r="B13132">
        <v>26</v>
      </c>
      <c r="C13132" t="s">
        <v>82</v>
      </c>
      <c r="D13132" t="s">
        <v>22</v>
      </c>
      <c r="E13132" t="s">
        <v>36</v>
      </c>
      <c r="F13132" t="s">
        <v>36</v>
      </c>
      <c r="G13132" t="s">
        <v>29</v>
      </c>
      <c r="H13132" t="s">
        <v>26</v>
      </c>
      <c r="I13132" t="s">
        <v>27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1</v>
      </c>
      <c r="P13132">
        <v>1</v>
      </c>
      <c r="Q13132">
        <v>0</v>
      </c>
      <c r="R13132">
        <v>0</v>
      </c>
      <c r="S13132">
        <v>1</v>
      </c>
      <c r="T13132">
        <v>0</v>
      </c>
      <c r="U13132">
        <v>0</v>
      </c>
    </row>
    <row r="13133" spans="1:21" x14ac:dyDescent="0.35">
      <c r="A13133">
        <v>2016</v>
      </c>
      <c r="B13133">
        <v>26</v>
      </c>
      <c r="C13133" t="s">
        <v>82</v>
      </c>
      <c r="D13133" t="s">
        <v>22</v>
      </c>
      <c r="E13133" t="s">
        <v>36</v>
      </c>
      <c r="F13133" t="s">
        <v>36</v>
      </c>
      <c r="G13133" t="s">
        <v>30</v>
      </c>
      <c r="H13133" t="s">
        <v>26</v>
      </c>
      <c r="I13133" t="s">
        <v>27</v>
      </c>
      <c r="J13133">
        <v>0</v>
      </c>
      <c r="K13133">
        <v>1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</row>
    <row r="13134" spans="1:21" x14ac:dyDescent="0.35">
      <c r="A13134">
        <v>2016</v>
      </c>
      <c r="B13134">
        <v>26</v>
      </c>
      <c r="C13134" t="s">
        <v>82</v>
      </c>
      <c r="D13134" t="s">
        <v>22</v>
      </c>
      <c r="E13134" t="s">
        <v>37</v>
      </c>
      <c r="F13134" t="s">
        <v>37</v>
      </c>
      <c r="G13134" t="s">
        <v>37</v>
      </c>
      <c r="H13134" t="s">
        <v>26</v>
      </c>
      <c r="I13134" t="s">
        <v>27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</row>
    <row r="13135" spans="1:21" x14ac:dyDescent="0.35">
      <c r="A13135">
        <v>2016</v>
      </c>
      <c r="B13135">
        <v>26</v>
      </c>
      <c r="C13135" t="s">
        <v>82</v>
      </c>
      <c r="D13135" t="s">
        <v>38</v>
      </c>
      <c r="E13135" t="s">
        <v>39</v>
      </c>
      <c r="F13135" t="s">
        <v>39</v>
      </c>
      <c r="G13135" t="s">
        <v>40</v>
      </c>
      <c r="H13135" t="s">
        <v>26</v>
      </c>
      <c r="I13135" t="s">
        <v>27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</row>
    <row r="13136" spans="1:21" x14ac:dyDescent="0.35">
      <c r="A13136">
        <v>2016</v>
      </c>
      <c r="B13136">
        <v>26</v>
      </c>
      <c r="C13136" t="s">
        <v>82</v>
      </c>
      <c r="D13136" t="s">
        <v>38</v>
      </c>
      <c r="E13136" t="s">
        <v>39</v>
      </c>
      <c r="F13136" t="s">
        <v>39</v>
      </c>
      <c r="G13136" t="s">
        <v>41</v>
      </c>
      <c r="H13136" t="s">
        <v>26</v>
      </c>
      <c r="I13136" t="s">
        <v>27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</row>
    <row r="13137" spans="1:21" x14ac:dyDescent="0.35">
      <c r="A13137">
        <v>2016</v>
      </c>
      <c r="B13137">
        <v>26</v>
      </c>
      <c r="C13137" t="s">
        <v>82</v>
      </c>
      <c r="D13137" t="s">
        <v>38</v>
      </c>
      <c r="E13137" t="s">
        <v>39</v>
      </c>
      <c r="F13137" t="s">
        <v>39</v>
      </c>
      <c r="G13137" t="s">
        <v>42</v>
      </c>
      <c r="H13137" t="s">
        <v>26</v>
      </c>
      <c r="I13137" t="s">
        <v>27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</row>
    <row r="13138" spans="1:21" x14ac:dyDescent="0.35">
      <c r="A13138">
        <v>2016</v>
      </c>
      <c r="B13138">
        <v>26</v>
      </c>
      <c r="C13138" t="s">
        <v>82</v>
      </c>
      <c r="D13138" t="s">
        <v>38</v>
      </c>
      <c r="E13138" t="s">
        <v>39</v>
      </c>
      <c r="F13138" t="s">
        <v>39</v>
      </c>
      <c r="G13138" t="s">
        <v>43</v>
      </c>
      <c r="H13138" t="s">
        <v>26</v>
      </c>
      <c r="I13138" t="s">
        <v>27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</row>
    <row r="13139" spans="1:21" x14ac:dyDescent="0.35">
      <c r="A13139">
        <v>2016</v>
      </c>
      <c r="B13139">
        <v>26</v>
      </c>
      <c r="C13139" t="s">
        <v>82</v>
      </c>
      <c r="D13139" t="s">
        <v>38</v>
      </c>
      <c r="E13139" t="s">
        <v>39</v>
      </c>
      <c r="F13139" t="s">
        <v>39</v>
      </c>
      <c r="G13139" t="s">
        <v>44</v>
      </c>
      <c r="H13139" t="s">
        <v>26</v>
      </c>
      <c r="I13139" t="s">
        <v>27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</row>
    <row r="13140" spans="1:21" x14ac:dyDescent="0.35">
      <c r="A13140">
        <v>2016</v>
      </c>
      <c r="B13140">
        <v>26</v>
      </c>
      <c r="C13140" t="s">
        <v>82</v>
      </c>
      <c r="D13140" t="s">
        <v>38</v>
      </c>
      <c r="E13140" t="s">
        <v>45</v>
      </c>
      <c r="F13140" t="s">
        <v>45</v>
      </c>
      <c r="G13140" t="s">
        <v>45</v>
      </c>
      <c r="H13140" t="s">
        <v>26</v>
      </c>
      <c r="I13140" t="s">
        <v>27</v>
      </c>
      <c r="J13140">
        <v>0</v>
      </c>
      <c r="K13140">
        <v>2</v>
      </c>
      <c r="L13140">
        <v>3</v>
      </c>
      <c r="M13140">
        <v>6</v>
      </c>
      <c r="N13140">
        <v>5</v>
      </c>
      <c r="O13140">
        <v>3</v>
      </c>
      <c r="P13140">
        <v>7</v>
      </c>
      <c r="Q13140">
        <v>1</v>
      </c>
      <c r="R13140">
        <v>1</v>
      </c>
      <c r="S13140">
        <v>15</v>
      </c>
      <c r="T13140">
        <v>4</v>
      </c>
      <c r="U13140">
        <v>2</v>
      </c>
    </row>
    <row r="13141" spans="1:21" x14ac:dyDescent="0.35">
      <c r="A13141">
        <v>2016</v>
      </c>
      <c r="B13141">
        <v>26</v>
      </c>
      <c r="C13141" t="s">
        <v>82</v>
      </c>
      <c r="D13141" t="s">
        <v>38</v>
      </c>
      <c r="E13141" t="s">
        <v>46</v>
      </c>
      <c r="F13141" t="s">
        <v>46</v>
      </c>
      <c r="G13141" t="s">
        <v>46</v>
      </c>
      <c r="H13141" t="s">
        <v>26</v>
      </c>
      <c r="I13141" t="s">
        <v>27</v>
      </c>
      <c r="J13141">
        <v>1</v>
      </c>
      <c r="K13141">
        <v>0</v>
      </c>
      <c r="L13141">
        <v>5</v>
      </c>
      <c r="M13141">
        <v>1</v>
      </c>
      <c r="N13141">
        <v>0</v>
      </c>
      <c r="O13141">
        <v>1</v>
      </c>
      <c r="P13141">
        <v>0</v>
      </c>
      <c r="Q13141">
        <v>1</v>
      </c>
      <c r="R13141">
        <v>0</v>
      </c>
      <c r="S13141">
        <v>0</v>
      </c>
      <c r="T13141">
        <v>0</v>
      </c>
      <c r="U13141">
        <v>1</v>
      </c>
    </row>
    <row r="13142" spans="1:21" x14ac:dyDescent="0.35">
      <c r="A13142">
        <v>2016</v>
      </c>
      <c r="B13142">
        <v>26</v>
      </c>
      <c r="C13142" t="s">
        <v>82</v>
      </c>
      <c r="D13142" t="s">
        <v>38</v>
      </c>
      <c r="E13142" t="s">
        <v>47</v>
      </c>
      <c r="F13142" t="s">
        <v>47</v>
      </c>
      <c r="G13142" t="s">
        <v>47</v>
      </c>
      <c r="H13142" t="s">
        <v>26</v>
      </c>
      <c r="I13142" t="s">
        <v>27</v>
      </c>
      <c r="J13142">
        <v>0</v>
      </c>
      <c r="K13142">
        <v>0</v>
      </c>
      <c r="L13142">
        <v>4</v>
      </c>
      <c r="M13142">
        <v>1</v>
      </c>
      <c r="N13142">
        <v>0</v>
      </c>
      <c r="O13142">
        <v>2</v>
      </c>
      <c r="P13142">
        <v>2</v>
      </c>
      <c r="Q13142">
        <v>0</v>
      </c>
      <c r="R13142">
        <v>1</v>
      </c>
      <c r="S13142">
        <v>0</v>
      </c>
      <c r="T13142">
        <v>0</v>
      </c>
      <c r="U13142">
        <v>2</v>
      </c>
    </row>
    <row r="13143" spans="1:21" x14ac:dyDescent="0.35">
      <c r="A13143">
        <v>2016</v>
      </c>
      <c r="B13143">
        <v>26</v>
      </c>
      <c r="C13143" t="s">
        <v>82</v>
      </c>
      <c r="D13143" t="s">
        <v>48</v>
      </c>
      <c r="E13143" t="s">
        <v>49</v>
      </c>
      <c r="F13143" t="s">
        <v>49</v>
      </c>
      <c r="G13143" t="s">
        <v>49</v>
      </c>
      <c r="H13143" t="s">
        <v>26</v>
      </c>
      <c r="I13143" t="s">
        <v>27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3</v>
      </c>
      <c r="P13143">
        <v>1</v>
      </c>
      <c r="Q13143">
        <v>0</v>
      </c>
      <c r="R13143">
        <v>0</v>
      </c>
      <c r="S13143">
        <v>0</v>
      </c>
      <c r="T13143">
        <v>0</v>
      </c>
      <c r="U13143">
        <v>0</v>
      </c>
    </row>
    <row r="13144" spans="1:21" x14ac:dyDescent="0.35">
      <c r="A13144">
        <v>2016</v>
      </c>
      <c r="B13144">
        <v>26</v>
      </c>
      <c r="C13144" t="s">
        <v>82</v>
      </c>
      <c r="D13144" t="s">
        <v>50</v>
      </c>
      <c r="E13144" t="s">
        <v>51</v>
      </c>
      <c r="F13144" t="s">
        <v>51</v>
      </c>
      <c r="G13144" t="s">
        <v>51</v>
      </c>
      <c r="H13144" t="s">
        <v>26</v>
      </c>
      <c r="I13144" t="s">
        <v>27</v>
      </c>
      <c r="J13144">
        <v>2</v>
      </c>
      <c r="K13144">
        <v>5</v>
      </c>
      <c r="L13144">
        <v>2</v>
      </c>
      <c r="M13144">
        <v>0</v>
      </c>
      <c r="N13144">
        <v>2</v>
      </c>
      <c r="O13144">
        <v>10</v>
      </c>
      <c r="P13144">
        <v>2</v>
      </c>
      <c r="Q13144">
        <v>0</v>
      </c>
      <c r="R13144">
        <v>5</v>
      </c>
      <c r="S13144">
        <v>3</v>
      </c>
      <c r="T13144">
        <v>0</v>
      </c>
      <c r="U13144">
        <v>4</v>
      </c>
    </row>
    <row r="13145" spans="1:21" x14ac:dyDescent="0.35">
      <c r="A13145">
        <v>2016</v>
      </c>
      <c r="B13145">
        <v>26</v>
      </c>
      <c r="C13145" t="s">
        <v>82</v>
      </c>
      <c r="D13145" t="s">
        <v>50</v>
      </c>
      <c r="E13145" t="s">
        <v>52</v>
      </c>
      <c r="F13145" t="s">
        <v>52</v>
      </c>
      <c r="G13145" t="s">
        <v>52</v>
      </c>
      <c r="H13145" t="s">
        <v>26</v>
      </c>
      <c r="I13145" t="s">
        <v>27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</row>
    <row r="13146" spans="1:21" x14ac:dyDescent="0.35">
      <c r="A13146">
        <v>2016</v>
      </c>
      <c r="B13146">
        <v>26</v>
      </c>
      <c r="C13146" t="s">
        <v>82</v>
      </c>
      <c r="D13146" t="s">
        <v>50</v>
      </c>
      <c r="E13146" t="s">
        <v>53</v>
      </c>
      <c r="F13146" t="s">
        <v>53</v>
      </c>
      <c r="G13146" t="s">
        <v>53</v>
      </c>
      <c r="H13146" t="s">
        <v>26</v>
      </c>
      <c r="I13146" t="s">
        <v>27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</row>
    <row r="13147" spans="1:21" x14ac:dyDescent="0.35">
      <c r="A13147">
        <v>2016</v>
      </c>
      <c r="B13147">
        <v>26</v>
      </c>
      <c r="C13147" t="s">
        <v>82</v>
      </c>
      <c r="D13147" t="s">
        <v>22</v>
      </c>
      <c r="E13147" t="s">
        <v>23</v>
      </c>
      <c r="F13147" t="s">
        <v>24</v>
      </c>
      <c r="G13147" t="s">
        <v>25</v>
      </c>
      <c r="H13147" t="s">
        <v>26</v>
      </c>
      <c r="I13147" t="s">
        <v>54</v>
      </c>
      <c r="J13147">
        <v>1</v>
      </c>
      <c r="K13147">
        <v>0</v>
      </c>
      <c r="L13147">
        <v>1</v>
      </c>
      <c r="M13147">
        <v>2</v>
      </c>
      <c r="N13147">
        <v>2</v>
      </c>
      <c r="O13147">
        <v>4</v>
      </c>
      <c r="P13147">
        <v>0</v>
      </c>
      <c r="Q13147">
        <v>2</v>
      </c>
      <c r="R13147">
        <v>1</v>
      </c>
      <c r="S13147">
        <v>3</v>
      </c>
      <c r="T13147">
        <v>0</v>
      </c>
      <c r="U13147">
        <v>0</v>
      </c>
    </row>
    <row r="13148" spans="1:21" x14ac:dyDescent="0.35">
      <c r="A13148">
        <v>2016</v>
      </c>
      <c r="B13148">
        <v>26</v>
      </c>
      <c r="C13148" t="s">
        <v>82</v>
      </c>
      <c r="D13148" t="s">
        <v>22</v>
      </c>
      <c r="E13148" t="s">
        <v>23</v>
      </c>
      <c r="F13148" t="s">
        <v>24</v>
      </c>
      <c r="G13148" t="s">
        <v>28</v>
      </c>
      <c r="H13148" t="s">
        <v>26</v>
      </c>
      <c r="I13148" t="s">
        <v>54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1</v>
      </c>
      <c r="P13148">
        <v>1</v>
      </c>
      <c r="Q13148">
        <v>1</v>
      </c>
      <c r="R13148">
        <v>0</v>
      </c>
      <c r="S13148">
        <v>0</v>
      </c>
      <c r="T13148">
        <v>0</v>
      </c>
      <c r="U13148">
        <v>0</v>
      </c>
    </row>
    <row r="13149" spans="1:21" x14ac:dyDescent="0.35">
      <c r="A13149">
        <v>2016</v>
      </c>
      <c r="B13149">
        <v>26</v>
      </c>
      <c r="C13149" t="s">
        <v>82</v>
      </c>
      <c r="D13149" t="s">
        <v>22</v>
      </c>
      <c r="E13149" t="s">
        <v>23</v>
      </c>
      <c r="F13149" t="s">
        <v>24</v>
      </c>
      <c r="G13149" t="s">
        <v>29</v>
      </c>
      <c r="H13149" t="s">
        <v>26</v>
      </c>
      <c r="I13149" t="s">
        <v>54</v>
      </c>
      <c r="J13149">
        <v>0</v>
      </c>
      <c r="K13149">
        <v>5</v>
      </c>
      <c r="L13149">
        <v>2</v>
      </c>
      <c r="M13149">
        <v>1</v>
      </c>
      <c r="N13149">
        <v>1</v>
      </c>
      <c r="O13149">
        <v>0</v>
      </c>
      <c r="P13149">
        <v>0</v>
      </c>
      <c r="Q13149">
        <v>1</v>
      </c>
      <c r="R13149">
        <v>0</v>
      </c>
      <c r="S13149">
        <v>2</v>
      </c>
      <c r="T13149">
        <v>1</v>
      </c>
      <c r="U13149">
        <v>2</v>
      </c>
    </row>
    <row r="13150" spans="1:21" x14ac:dyDescent="0.35">
      <c r="A13150">
        <v>2016</v>
      </c>
      <c r="B13150">
        <v>26</v>
      </c>
      <c r="C13150" t="s">
        <v>82</v>
      </c>
      <c r="D13150" t="s">
        <v>22</v>
      </c>
      <c r="E13150" t="s">
        <v>23</v>
      </c>
      <c r="F13150" t="s">
        <v>24</v>
      </c>
      <c r="G13150" t="s">
        <v>30</v>
      </c>
      <c r="H13150" t="s">
        <v>26</v>
      </c>
      <c r="I13150" t="s">
        <v>54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</row>
    <row r="13151" spans="1:21" x14ac:dyDescent="0.35">
      <c r="A13151">
        <v>2016</v>
      </c>
      <c r="B13151">
        <v>26</v>
      </c>
      <c r="C13151" t="s">
        <v>82</v>
      </c>
      <c r="D13151" t="s">
        <v>22</v>
      </c>
      <c r="E13151" t="s">
        <v>23</v>
      </c>
      <c r="F13151" t="s">
        <v>31</v>
      </c>
      <c r="G13151" t="s">
        <v>25</v>
      </c>
      <c r="H13151" t="s">
        <v>26</v>
      </c>
      <c r="I13151" t="s">
        <v>54</v>
      </c>
      <c r="J13151">
        <v>0</v>
      </c>
      <c r="K13151">
        <v>0</v>
      </c>
      <c r="L13151">
        <v>2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</row>
    <row r="13152" spans="1:21" x14ac:dyDescent="0.35">
      <c r="A13152">
        <v>2016</v>
      </c>
      <c r="B13152">
        <v>26</v>
      </c>
      <c r="C13152" t="s">
        <v>82</v>
      </c>
      <c r="D13152" t="s">
        <v>22</v>
      </c>
      <c r="E13152" t="s">
        <v>23</v>
      </c>
      <c r="F13152" t="s">
        <v>31</v>
      </c>
      <c r="G13152" t="s">
        <v>28</v>
      </c>
      <c r="H13152" t="s">
        <v>26</v>
      </c>
      <c r="I13152" t="s">
        <v>54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</row>
    <row r="13153" spans="1:21" x14ac:dyDescent="0.35">
      <c r="A13153">
        <v>2016</v>
      </c>
      <c r="B13153">
        <v>26</v>
      </c>
      <c r="C13153" t="s">
        <v>82</v>
      </c>
      <c r="D13153" t="s">
        <v>22</v>
      </c>
      <c r="E13153" t="s">
        <v>23</v>
      </c>
      <c r="F13153" t="s">
        <v>31</v>
      </c>
      <c r="G13153" t="s">
        <v>32</v>
      </c>
      <c r="H13153" t="s">
        <v>26</v>
      </c>
      <c r="I13153" t="s">
        <v>54</v>
      </c>
      <c r="J13153">
        <v>3</v>
      </c>
      <c r="K13153">
        <v>3</v>
      </c>
      <c r="L13153">
        <v>1</v>
      </c>
      <c r="M13153">
        <v>8</v>
      </c>
      <c r="N13153">
        <v>5</v>
      </c>
      <c r="O13153">
        <v>3</v>
      </c>
      <c r="P13153">
        <v>1</v>
      </c>
      <c r="Q13153">
        <v>6</v>
      </c>
      <c r="R13153">
        <v>4</v>
      </c>
      <c r="S13153">
        <v>3</v>
      </c>
      <c r="T13153">
        <v>3</v>
      </c>
      <c r="U13153">
        <v>3</v>
      </c>
    </row>
    <row r="13154" spans="1:21" x14ac:dyDescent="0.35">
      <c r="A13154">
        <v>2016</v>
      </c>
      <c r="B13154">
        <v>26</v>
      </c>
      <c r="C13154" t="s">
        <v>82</v>
      </c>
      <c r="D13154" t="s">
        <v>22</v>
      </c>
      <c r="E13154" t="s">
        <v>23</v>
      </c>
      <c r="F13154" t="s">
        <v>31</v>
      </c>
      <c r="G13154" t="s">
        <v>29</v>
      </c>
      <c r="H13154" t="s">
        <v>26</v>
      </c>
      <c r="I13154" t="s">
        <v>54</v>
      </c>
      <c r="J13154">
        <v>0</v>
      </c>
      <c r="K13154">
        <v>0</v>
      </c>
      <c r="L13154">
        <v>2</v>
      </c>
      <c r="M13154">
        <v>0</v>
      </c>
      <c r="N13154">
        <v>3</v>
      </c>
      <c r="O13154">
        <v>0</v>
      </c>
      <c r="P13154">
        <v>2</v>
      </c>
      <c r="Q13154">
        <v>1</v>
      </c>
      <c r="R13154">
        <v>0</v>
      </c>
      <c r="S13154">
        <v>0</v>
      </c>
      <c r="T13154">
        <v>1</v>
      </c>
      <c r="U13154">
        <v>0</v>
      </c>
    </row>
    <row r="13155" spans="1:21" x14ac:dyDescent="0.35">
      <c r="A13155">
        <v>2016</v>
      </c>
      <c r="B13155">
        <v>26</v>
      </c>
      <c r="C13155" t="s">
        <v>82</v>
      </c>
      <c r="D13155" t="s">
        <v>22</v>
      </c>
      <c r="E13155" t="s">
        <v>23</v>
      </c>
      <c r="F13155" t="s">
        <v>31</v>
      </c>
      <c r="G13155" t="s">
        <v>30</v>
      </c>
      <c r="H13155" t="s">
        <v>26</v>
      </c>
      <c r="I13155" t="s">
        <v>54</v>
      </c>
      <c r="J13155">
        <v>1</v>
      </c>
      <c r="K13155">
        <v>3</v>
      </c>
      <c r="L13155">
        <v>1</v>
      </c>
      <c r="M13155">
        <v>0</v>
      </c>
      <c r="N13155">
        <v>1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</row>
    <row r="13156" spans="1:21" x14ac:dyDescent="0.35">
      <c r="A13156">
        <v>2016</v>
      </c>
      <c r="B13156">
        <v>26</v>
      </c>
      <c r="C13156" t="s">
        <v>82</v>
      </c>
      <c r="D13156" t="s">
        <v>22</v>
      </c>
      <c r="E13156" t="s">
        <v>33</v>
      </c>
      <c r="F13156" t="s">
        <v>34</v>
      </c>
      <c r="G13156" t="s">
        <v>25</v>
      </c>
      <c r="H13156" t="s">
        <v>26</v>
      </c>
      <c r="I13156" t="s">
        <v>54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3</v>
      </c>
      <c r="P13156">
        <v>1</v>
      </c>
      <c r="Q13156">
        <v>0</v>
      </c>
      <c r="R13156">
        <v>0</v>
      </c>
      <c r="S13156">
        <v>0</v>
      </c>
      <c r="T13156">
        <v>1</v>
      </c>
      <c r="U13156">
        <v>0</v>
      </c>
    </row>
    <row r="13157" spans="1:21" x14ac:dyDescent="0.35">
      <c r="A13157">
        <v>2016</v>
      </c>
      <c r="B13157">
        <v>26</v>
      </c>
      <c r="C13157" t="s">
        <v>82</v>
      </c>
      <c r="D13157" t="s">
        <v>22</v>
      </c>
      <c r="E13157" t="s">
        <v>33</v>
      </c>
      <c r="F13157" t="s">
        <v>34</v>
      </c>
      <c r="G13157" t="s">
        <v>28</v>
      </c>
      <c r="H13157" t="s">
        <v>26</v>
      </c>
      <c r="I13157" t="s">
        <v>54</v>
      </c>
      <c r="J13157">
        <v>2</v>
      </c>
      <c r="K13157">
        <v>3</v>
      </c>
      <c r="L13157">
        <v>0</v>
      </c>
      <c r="M13157">
        <v>0</v>
      </c>
      <c r="N13157">
        <v>0</v>
      </c>
      <c r="O13157">
        <v>4</v>
      </c>
      <c r="P13157">
        <v>2</v>
      </c>
      <c r="Q13157">
        <v>1</v>
      </c>
      <c r="R13157">
        <v>1</v>
      </c>
      <c r="S13157">
        <v>0</v>
      </c>
      <c r="T13157">
        <v>2</v>
      </c>
      <c r="U13157">
        <v>1</v>
      </c>
    </row>
    <row r="13158" spans="1:21" x14ac:dyDescent="0.35">
      <c r="A13158">
        <v>2016</v>
      </c>
      <c r="B13158">
        <v>26</v>
      </c>
      <c r="C13158" t="s">
        <v>82</v>
      </c>
      <c r="D13158" t="s">
        <v>22</v>
      </c>
      <c r="E13158" t="s">
        <v>33</v>
      </c>
      <c r="F13158" t="s">
        <v>34</v>
      </c>
      <c r="G13158" t="s">
        <v>29</v>
      </c>
      <c r="H13158" t="s">
        <v>26</v>
      </c>
      <c r="I13158" t="s">
        <v>54</v>
      </c>
      <c r="J13158">
        <v>22</v>
      </c>
      <c r="K13158">
        <v>40</v>
      </c>
      <c r="L13158">
        <v>36</v>
      </c>
      <c r="M13158">
        <v>70</v>
      </c>
      <c r="N13158">
        <v>63</v>
      </c>
      <c r="O13158">
        <v>157</v>
      </c>
      <c r="P13158">
        <v>167</v>
      </c>
      <c r="Q13158">
        <v>18</v>
      </c>
      <c r="R13158">
        <v>34</v>
      </c>
      <c r="S13158">
        <v>37</v>
      </c>
      <c r="T13158">
        <v>16</v>
      </c>
      <c r="U13158">
        <v>22</v>
      </c>
    </row>
    <row r="13159" spans="1:21" x14ac:dyDescent="0.35">
      <c r="A13159">
        <v>2016</v>
      </c>
      <c r="B13159">
        <v>26</v>
      </c>
      <c r="C13159" t="s">
        <v>82</v>
      </c>
      <c r="D13159" t="s">
        <v>22</v>
      </c>
      <c r="E13159" t="s">
        <v>33</v>
      </c>
      <c r="F13159" t="s">
        <v>34</v>
      </c>
      <c r="G13159" t="s">
        <v>30</v>
      </c>
      <c r="H13159" t="s">
        <v>26</v>
      </c>
      <c r="I13159" t="s">
        <v>54</v>
      </c>
      <c r="J13159">
        <v>23</v>
      </c>
      <c r="K13159">
        <v>46</v>
      </c>
      <c r="L13159">
        <v>42</v>
      </c>
      <c r="M13159">
        <v>24</v>
      </c>
      <c r="N13159">
        <v>25</v>
      </c>
      <c r="O13159">
        <v>24</v>
      </c>
      <c r="P13159">
        <v>8</v>
      </c>
      <c r="Q13159">
        <v>11</v>
      </c>
      <c r="R13159">
        <v>10</v>
      </c>
      <c r="S13159">
        <v>1</v>
      </c>
      <c r="T13159">
        <v>13</v>
      </c>
      <c r="U13159">
        <v>8</v>
      </c>
    </row>
    <row r="13160" spans="1:21" x14ac:dyDescent="0.35">
      <c r="A13160">
        <v>2016</v>
      </c>
      <c r="B13160">
        <v>26</v>
      </c>
      <c r="C13160" t="s">
        <v>82</v>
      </c>
      <c r="D13160" t="s">
        <v>22</v>
      </c>
      <c r="E13160" t="s">
        <v>33</v>
      </c>
      <c r="F13160" t="s">
        <v>35</v>
      </c>
      <c r="G13160" t="s">
        <v>25</v>
      </c>
      <c r="H13160" t="s">
        <v>26</v>
      </c>
      <c r="I13160" t="s">
        <v>54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</row>
    <row r="13161" spans="1:21" x14ac:dyDescent="0.35">
      <c r="A13161">
        <v>2016</v>
      </c>
      <c r="B13161">
        <v>26</v>
      </c>
      <c r="C13161" t="s">
        <v>82</v>
      </c>
      <c r="D13161" t="s">
        <v>22</v>
      </c>
      <c r="E13161" t="s">
        <v>33</v>
      </c>
      <c r="F13161" t="s">
        <v>35</v>
      </c>
      <c r="G13161" t="s">
        <v>28</v>
      </c>
      <c r="H13161" t="s">
        <v>26</v>
      </c>
      <c r="I13161" t="s">
        <v>54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</row>
    <row r="13162" spans="1:21" x14ac:dyDescent="0.35">
      <c r="A13162">
        <v>2016</v>
      </c>
      <c r="B13162">
        <v>26</v>
      </c>
      <c r="C13162" t="s">
        <v>82</v>
      </c>
      <c r="D13162" t="s">
        <v>22</v>
      </c>
      <c r="E13162" t="s">
        <v>33</v>
      </c>
      <c r="F13162" t="s">
        <v>35</v>
      </c>
      <c r="G13162" t="s">
        <v>32</v>
      </c>
      <c r="H13162" t="s">
        <v>26</v>
      </c>
      <c r="I13162" t="s">
        <v>54</v>
      </c>
      <c r="J13162">
        <v>2</v>
      </c>
      <c r="K13162">
        <v>5</v>
      </c>
      <c r="L13162">
        <v>8</v>
      </c>
      <c r="M13162">
        <v>4</v>
      </c>
      <c r="N13162">
        <v>2</v>
      </c>
      <c r="O13162">
        <v>0</v>
      </c>
      <c r="P13162">
        <v>3</v>
      </c>
      <c r="Q13162">
        <v>1</v>
      </c>
      <c r="R13162">
        <v>8</v>
      </c>
      <c r="S13162">
        <v>11</v>
      </c>
      <c r="T13162">
        <v>10</v>
      </c>
      <c r="U13162">
        <v>4</v>
      </c>
    </row>
    <row r="13163" spans="1:21" x14ac:dyDescent="0.35">
      <c r="A13163">
        <v>2016</v>
      </c>
      <c r="B13163">
        <v>26</v>
      </c>
      <c r="C13163" t="s">
        <v>82</v>
      </c>
      <c r="D13163" t="s">
        <v>22</v>
      </c>
      <c r="E13163" t="s">
        <v>33</v>
      </c>
      <c r="F13163" t="s">
        <v>35</v>
      </c>
      <c r="G13163" t="s">
        <v>29</v>
      </c>
      <c r="H13163" t="s">
        <v>26</v>
      </c>
      <c r="I13163" t="s">
        <v>54</v>
      </c>
      <c r="J13163">
        <v>2</v>
      </c>
      <c r="K13163">
        <v>1</v>
      </c>
      <c r="L13163">
        <v>4</v>
      </c>
      <c r="M13163">
        <v>4</v>
      </c>
      <c r="N13163">
        <v>4</v>
      </c>
      <c r="O13163">
        <v>8</v>
      </c>
      <c r="P13163">
        <v>9</v>
      </c>
      <c r="Q13163">
        <v>5</v>
      </c>
      <c r="R13163">
        <v>0</v>
      </c>
      <c r="S13163">
        <v>5</v>
      </c>
      <c r="T13163">
        <v>6</v>
      </c>
      <c r="U13163">
        <v>2</v>
      </c>
    </row>
    <row r="13164" spans="1:21" x14ac:dyDescent="0.35">
      <c r="A13164">
        <v>2016</v>
      </c>
      <c r="B13164">
        <v>26</v>
      </c>
      <c r="C13164" t="s">
        <v>82</v>
      </c>
      <c r="D13164" t="s">
        <v>22</v>
      </c>
      <c r="E13164" t="s">
        <v>33</v>
      </c>
      <c r="F13164" t="s">
        <v>35</v>
      </c>
      <c r="G13164" t="s">
        <v>30</v>
      </c>
      <c r="H13164" t="s">
        <v>26</v>
      </c>
      <c r="I13164" t="s">
        <v>54</v>
      </c>
      <c r="J13164">
        <v>22</v>
      </c>
      <c r="K13164">
        <v>30</v>
      </c>
      <c r="L13164">
        <v>18</v>
      </c>
      <c r="M13164">
        <v>15</v>
      </c>
      <c r="N13164">
        <v>26</v>
      </c>
      <c r="O13164">
        <v>4</v>
      </c>
      <c r="P13164">
        <v>0</v>
      </c>
      <c r="Q13164">
        <v>7</v>
      </c>
      <c r="R13164">
        <v>4</v>
      </c>
      <c r="S13164">
        <v>3</v>
      </c>
      <c r="T13164">
        <v>0</v>
      </c>
      <c r="U13164">
        <v>0</v>
      </c>
    </row>
    <row r="13165" spans="1:21" x14ac:dyDescent="0.35">
      <c r="A13165">
        <v>2016</v>
      </c>
      <c r="B13165">
        <v>26</v>
      </c>
      <c r="C13165" t="s">
        <v>82</v>
      </c>
      <c r="D13165" t="s">
        <v>22</v>
      </c>
      <c r="E13165" t="s">
        <v>36</v>
      </c>
      <c r="F13165" t="s">
        <v>36</v>
      </c>
      <c r="G13165" t="s">
        <v>25</v>
      </c>
      <c r="H13165" t="s">
        <v>26</v>
      </c>
      <c r="I13165" t="s">
        <v>54</v>
      </c>
      <c r="J13165">
        <v>0</v>
      </c>
      <c r="K13165">
        <v>0</v>
      </c>
      <c r="L13165">
        <v>1</v>
      </c>
      <c r="M13165">
        <v>1</v>
      </c>
      <c r="N13165">
        <v>0</v>
      </c>
      <c r="O13165">
        <v>0</v>
      </c>
      <c r="P13165">
        <v>0</v>
      </c>
      <c r="Q13165">
        <v>0</v>
      </c>
      <c r="R13165">
        <v>1</v>
      </c>
      <c r="S13165">
        <v>1</v>
      </c>
      <c r="T13165">
        <v>1</v>
      </c>
      <c r="U13165">
        <v>1</v>
      </c>
    </row>
    <row r="13166" spans="1:21" x14ac:dyDescent="0.35">
      <c r="A13166">
        <v>2016</v>
      </c>
      <c r="B13166">
        <v>26</v>
      </c>
      <c r="C13166" t="s">
        <v>82</v>
      </c>
      <c r="D13166" t="s">
        <v>22</v>
      </c>
      <c r="E13166" t="s">
        <v>36</v>
      </c>
      <c r="F13166" t="s">
        <v>36</v>
      </c>
      <c r="G13166" t="s">
        <v>28</v>
      </c>
      <c r="H13166" t="s">
        <v>26</v>
      </c>
      <c r="I13166" t="s">
        <v>54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1</v>
      </c>
      <c r="R13166">
        <v>0</v>
      </c>
      <c r="S13166">
        <v>1</v>
      </c>
      <c r="T13166">
        <v>2</v>
      </c>
      <c r="U13166">
        <v>1</v>
      </c>
    </row>
    <row r="13167" spans="1:21" x14ac:dyDescent="0.35">
      <c r="A13167">
        <v>2016</v>
      </c>
      <c r="B13167">
        <v>26</v>
      </c>
      <c r="C13167" t="s">
        <v>82</v>
      </c>
      <c r="D13167" t="s">
        <v>22</v>
      </c>
      <c r="E13167" t="s">
        <v>36</v>
      </c>
      <c r="F13167" t="s">
        <v>36</v>
      </c>
      <c r="G13167" t="s">
        <v>29</v>
      </c>
      <c r="H13167" t="s">
        <v>26</v>
      </c>
      <c r="I13167" t="s">
        <v>54</v>
      </c>
      <c r="J13167">
        <v>0</v>
      </c>
      <c r="K13167">
        <v>0</v>
      </c>
      <c r="L13167">
        <v>0</v>
      </c>
      <c r="M13167">
        <v>2</v>
      </c>
      <c r="N13167">
        <v>1</v>
      </c>
      <c r="O13167">
        <v>1</v>
      </c>
      <c r="P13167">
        <v>0</v>
      </c>
      <c r="Q13167">
        <v>1</v>
      </c>
      <c r="R13167">
        <v>0</v>
      </c>
      <c r="S13167">
        <v>0</v>
      </c>
      <c r="T13167">
        <v>1</v>
      </c>
      <c r="U13167">
        <v>3</v>
      </c>
    </row>
    <row r="13168" spans="1:21" x14ac:dyDescent="0.35">
      <c r="A13168">
        <v>2016</v>
      </c>
      <c r="B13168">
        <v>26</v>
      </c>
      <c r="C13168" t="s">
        <v>82</v>
      </c>
      <c r="D13168" t="s">
        <v>22</v>
      </c>
      <c r="E13168" t="s">
        <v>36</v>
      </c>
      <c r="F13168" t="s">
        <v>36</v>
      </c>
      <c r="G13168" t="s">
        <v>30</v>
      </c>
      <c r="H13168" t="s">
        <v>26</v>
      </c>
      <c r="I13168" t="s">
        <v>54</v>
      </c>
      <c r="J13168">
        <v>0</v>
      </c>
      <c r="K13168">
        <v>0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</row>
    <row r="13169" spans="1:21" x14ac:dyDescent="0.35">
      <c r="A13169">
        <v>2016</v>
      </c>
      <c r="B13169">
        <v>26</v>
      </c>
      <c r="C13169" t="s">
        <v>82</v>
      </c>
      <c r="D13169" t="s">
        <v>22</v>
      </c>
      <c r="E13169" t="s">
        <v>37</v>
      </c>
      <c r="F13169" t="s">
        <v>37</v>
      </c>
      <c r="G13169" t="s">
        <v>37</v>
      </c>
      <c r="H13169" t="s">
        <v>26</v>
      </c>
      <c r="I13169" t="s">
        <v>54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</row>
    <row r="13170" spans="1:21" x14ac:dyDescent="0.35">
      <c r="A13170">
        <v>2016</v>
      </c>
      <c r="B13170">
        <v>26</v>
      </c>
      <c r="C13170" t="s">
        <v>82</v>
      </c>
      <c r="D13170" t="s">
        <v>38</v>
      </c>
      <c r="E13170" t="s">
        <v>39</v>
      </c>
      <c r="F13170" t="s">
        <v>39</v>
      </c>
      <c r="G13170" t="s">
        <v>40</v>
      </c>
      <c r="H13170" t="s">
        <v>26</v>
      </c>
      <c r="I13170" t="s">
        <v>54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</row>
    <row r="13171" spans="1:21" x14ac:dyDescent="0.35">
      <c r="A13171">
        <v>2016</v>
      </c>
      <c r="B13171">
        <v>26</v>
      </c>
      <c r="C13171" t="s">
        <v>82</v>
      </c>
      <c r="D13171" t="s">
        <v>38</v>
      </c>
      <c r="E13171" t="s">
        <v>39</v>
      </c>
      <c r="F13171" t="s">
        <v>39</v>
      </c>
      <c r="G13171" t="s">
        <v>41</v>
      </c>
      <c r="H13171" t="s">
        <v>26</v>
      </c>
      <c r="I13171" t="s">
        <v>54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</row>
    <row r="13172" spans="1:21" x14ac:dyDescent="0.35">
      <c r="A13172">
        <v>2016</v>
      </c>
      <c r="B13172">
        <v>26</v>
      </c>
      <c r="C13172" t="s">
        <v>82</v>
      </c>
      <c r="D13172" t="s">
        <v>38</v>
      </c>
      <c r="E13172" t="s">
        <v>39</v>
      </c>
      <c r="F13172" t="s">
        <v>39</v>
      </c>
      <c r="G13172" t="s">
        <v>42</v>
      </c>
      <c r="H13172" t="s">
        <v>26</v>
      </c>
      <c r="I13172" t="s">
        <v>54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</row>
    <row r="13173" spans="1:21" x14ac:dyDescent="0.35">
      <c r="A13173">
        <v>2016</v>
      </c>
      <c r="B13173">
        <v>26</v>
      </c>
      <c r="C13173" t="s">
        <v>82</v>
      </c>
      <c r="D13173" t="s">
        <v>38</v>
      </c>
      <c r="E13173" t="s">
        <v>39</v>
      </c>
      <c r="F13173" t="s">
        <v>39</v>
      </c>
      <c r="G13173" t="s">
        <v>43</v>
      </c>
      <c r="H13173" t="s">
        <v>26</v>
      </c>
      <c r="I13173" t="s">
        <v>54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</row>
    <row r="13174" spans="1:21" x14ac:dyDescent="0.35">
      <c r="A13174">
        <v>2016</v>
      </c>
      <c r="B13174">
        <v>26</v>
      </c>
      <c r="C13174" t="s">
        <v>82</v>
      </c>
      <c r="D13174" t="s">
        <v>38</v>
      </c>
      <c r="E13174" t="s">
        <v>39</v>
      </c>
      <c r="F13174" t="s">
        <v>39</v>
      </c>
      <c r="G13174" t="s">
        <v>44</v>
      </c>
      <c r="H13174" t="s">
        <v>26</v>
      </c>
      <c r="I13174" t="s">
        <v>54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</row>
    <row r="13175" spans="1:21" x14ac:dyDescent="0.35">
      <c r="A13175">
        <v>2016</v>
      </c>
      <c r="B13175">
        <v>26</v>
      </c>
      <c r="C13175" t="s">
        <v>82</v>
      </c>
      <c r="D13175" t="s">
        <v>38</v>
      </c>
      <c r="E13175" t="s">
        <v>45</v>
      </c>
      <c r="F13175" t="s">
        <v>45</v>
      </c>
      <c r="G13175" t="s">
        <v>45</v>
      </c>
      <c r="H13175" t="s">
        <v>26</v>
      </c>
      <c r="I13175" t="s">
        <v>54</v>
      </c>
      <c r="J13175">
        <v>3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4</v>
      </c>
      <c r="Q13175">
        <v>1</v>
      </c>
      <c r="R13175">
        <v>0</v>
      </c>
      <c r="S13175">
        <v>0</v>
      </c>
      <c r="T13175">
        <v>0</v>
      </c>
      <c r="U13175">
        <v>0</v>
      </c>
    </row>
    <row r="13176" spans="1:21" x14ac:dyDescent="0.35">
      <c r="A13176">
        <v>2016</v>
      </c>
      <c r="B13176">
        <v>26</v>
      </c>
      <c r="C13176" t="s">
        <v>82</v>
      </c>
      <c r="D13176" t="s">
        <v>38</v>
      </c>
      <c r="E13176" t="s">
        <v>46</v>
      </c>
      <c r="F13176" t="s">
        <v>46</v>
      </c>
      <c r="G13176" t="s">
        <v>46</v>
      </c>
      <c r="H13176" t="s">
        <v>26</v>
      </c>
      <c r="I13176" t="s">
        <v>54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2</v>
      </c>
      <c r="Q13176">
        <v>1</v>
      </c>
      <c r="R13176">
        <v>0</v>
      </c>
      <c r="S13176">
        <v>0</v>
      </c>
      <c r="T13176">
        <v>0</v>
      </c>
      <c r="U13176">
        <v>0</v>
      </c>
    </row>
    <row r="13177" spans="1:21" x14ac:dyDescent="0.35">
      <c r="A13177">
        <v>2016</v>
      </c>
      <c r="B13177">
        <v>26</v>
      </c>
      <c r="C13177" t="s">
        <v>82</v>
      </c>
      <c r="D13177" t="s">
        <v>38</v>
      </c>
      <c r="E13177" t="s">
        <v>47</v>
      </c>
      <c r="F13177" t="s">
        <v>47</v>
      </c>
      <c r="G13177" t="s">
        <v>47</v>
      </c>
      <c r="H13177" t="s">
        <v>26</v>
      </c>
      <c r="I13177" t="s">
        <v>54</v>
      </c>
      <c r="J13177">
        <v>3</v>
      </c>
      <c r="K13177">
        <v>11</v>
      </c>
      <c r="L13177">
        <v>6</v>
      </c>
      <c r="M13177">
        <v>5</v>
      </c>
      <c r="N13177">
        <v>8</v>
      </c>
      <c r="O13177">
        <v>14</v>
      </c>
      <c r="P13177">
        <v>10</v>
      </c>
      <c r="Q13177">
        <v>8</v>
      </c>
      <c r="R13177">
        <v>4</v>
      </c>
      <c r="S13177">
        <v>2</v>
      </c>
      <c r="T13177">
        <v>3</v>
      </c>
      <c r="U13177">
        <v>5</v>
      </c>
    </row>
    <row r="13178" spans="1:21" x14ac:dyDescent="0.35">
      <c r="A13178">
        <v>2016</v>
      </c>
      <c r="B13178">
        <v>26</v>
      </c>
      <c r="C13178" t="s">
        <v>82</v>
      </c>
      <c r="D13178" t="s">
        <v>48</v>
      </c>
      <c r="E13178" t="s">
        <v>49</v>
      </c>
      <c r="F13178" t="s">
        <v>49</v>
      </c>
      <c r="G13178" t="s">
        <v>49</v>
      </c>
      <c r="H13178" t="s">
        <v>26</v>
      </c>
      <c r="I13178" t="s">
        <v>54</v>
      </c>
      <c r="J13178">
        <v>3</v>
      </c>
      <c r="K13178">
        <v>1</v>
      </c>
      <c r="L13178">
        <v>2</v>
      </c>
      <c r="M13178">
        <v>2</v>
      </c>
      <c r="N13178">
        <v>8</v>
      </c>
      <c r="O13178">
        <v>14</v>
      </c>
      <c r="P13178">
        <v>10</v>
      </c>
      <c r="Q13178">
        <v>1</v>
      </c>
      <c r="R13178">
        <v>2</v>
      </c>
      <c r="S13178">
        <v>2</v>
      </c>
      <c r="T13178">
        <v>1</v>
      </c>
      <c r="U13178">
        <v>1</v>
      </c>
    </row>
    <row r="13179" spans="1:21" x14ac:dyDescent="0.35">
      <c r="A13179">
        <v>2016</v>
      </c>
      <c r="B13179">
        <v>26</v>
      </c>
      <c r="C13179" t="s">
        <v>82</v>
      </c>
      <c r="D13179" t="s">
        <v>50</v>
      </c>
      <c r="E13179" t="s">
        <v>51</v>
      </c>
      <c r="F13179" t="s">
        <v>51</v>
      </c>
      <c r="G13179" t="s">
        <v>51</v>
      </c>
      <c r="H13179" t="s">
        <v>26</v>
      </c>
      <c r="I13179" t="s">
        <v>54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</row>
    <row r="13180" spans="1:21" x14ac:dyDescent="0.35">
      <c r="A13180">
        <v>2016</v>
      </c>
      <c r="B13180">
        <v>26</v>
      </c>
      <c r="C13180" t="s">
        <v>82</v>
      </c>
      <c r="D13180" t="s">
        <v>50</v>
      </c>
      <c r="E13180" t="s">
        <v>52</v>
      </c>
      <c r="F13180" t="s">
        <v>52</v>
      </c>
      <c r="G13180" t="s">
        <v>52</v>
      </c>
      <c r="H13180" t="s">
        <v>26</v>
      </c>
      <c r="I13180" t="s">
        <v>54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</row>
    <row r="13181" spans="1:21" x14ac:dyDescent="0.35">
      <c r="A13181">
        <v>2016</v>
      </c>
      <c r="B13181">
        <v>26</v>
      </c>
      <c r="C13181" t="s">
        <v>82</v>
      </c>
      <c r="D13181" t="s">
        <v>50</v>
      </c>
      <c r="E13181" t="s">
        <v>53</v>
      </c>
      <c r="F13181" t="s">
        <v>53</v>
      </c>
      <c r="G13181" t="s">
        <v>53</v>
      </c>
      <c r="H13181" t="s">
        <v>26</v>
      </c>
      <c r="I13181" t="s">
        <v>54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</row>
    <row r="13182" spans="1:21" x14ac:dyDescent="0.35">
      <c r="A13182">
        <v>2016</v>
      </c>
      <c r="B13182">
        <v>26</v>
      </c>
      <c r="C13182" t="s">
        <v>82</v>
      </c>
      <c r="D13182" t="s">
        <v>22</v>
      </c>
      <c r="E13182" t="s">
        <v>23</v>
      </c>
      <c r="F13182" t="s">
        <v>24</v>
      </c>
      <c r="G13182" t="s">
        <v>25</v>
      </c>
      <c r="H13182" t="s">
        <v>26</v>
      </c>
      <c r="I13182" t="s">
        <v>3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</row>
    <row r="13183" spans="1:21" x14ac:dyDescent="0.35">
      <c r="A13183">
        <v>2016</v>
      </c>
      <c r="B13183">
        <v>26</v>
      </c>
      <c r="C13183" t="s">
        <v>82</v>
      </c>
      <c r="D13183" t="s">
        <v>22</v>
      </c>
      <c r="E13183" t="s">
        <v>23</v>
      </c>
      <c r="F13183" t="s">
        <v>24</v>
      </c>
      <c r="G13183" t="s">
        <v>28</v>
      </c>
      <c r="H13183" t="s">
        <v>26</v>
      </c>
      <c r="I13183" t="s">
        <v>3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1</v>
      </c>
    </row>
    <row r="13184" spans="1:21" x14ac:dyDescent="0.35">
      <c r="A13184">
        <v>2016</v>
      </c>
      <c r="B13184">
        <v>26</v>
      </c>
      <c r="C13184" t="s">
        <v>82</v>
      </c>
      <c r="D13184" t="s">
        <v>22</v>
      </c>
      <c r="E13184" t="s">
        <v>23</v>
      </c>
      <c r="F13184" t="s">
        <v>24</v>
      </c>
      <c r="G13184" t="s">
        <v>29</v>
      </c>
      <c r="H13184" t="s">
        <v>26</v>
      </c>
      <c r="I13184" t="s">
        <v>3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</row>
    <row r="13185" spans="1:21" x14ac:dyDescent="0.35">
      <c r="A13185">
        <v>2016</v>
      </c>
      <c r="B13185">
        <v>26</v>
      </c>
      <c r="C13185" t="s">
        <v>82</v>
      </c>
      <c r="D13185" t="s">
        <v>22</v>
      </c>
      <c r="E13185" t="s">
        <v>23</v>
      </c>
      <c r="F13185" t="s">
        <v>24</v>
      </c>
      <c r="G13185" t="s">
        <v>30</v>
      </c>
      <c r="H13185" t="s">
        <v>26</v>
      </c>
      <c r="I13185" t="s">
        <v>3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</row>
    <row r="13186" spans="1:21" x14ac:dyDescent="0.35">
      <c r="A13186">
        <v>2016</v>
      </c>
      <c r="B13186">
        <v>26</v>
      </c>
      <c r="C13186" t="s">
        <v>82</v>
      </c>
      <c r="D13186" t="s">
        <v>22</v>
      </c>
      <c r="E13186" t="s">
        <v>23</v>
      </c>
      <c r="F13186" t="s">
        <v>31</v>
      </c>
      <c r="G13186" t="s">
        <v>25</v>
      </c>
      <c r="H13186" t="s">
        <v>26</v>
      </c>
      <c r="I13186" t="s">
        <v>30</v>
      </c>
      <c r="J13186">
        <v>0</v>
      </c>
      <c r="K13186">
        <v>0</v>
      </c>
      <c r="L13186">
        <v>1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</row>
    <row r="13187" spans="1:21" x14ac:dyDescent="0.35">
      <c r="A13187">
        <v>2016</v>
      </c>
      <c r="B13187">
        <v>26</v>
      </c>
      <c r="C13187" t="s">
        <v>82</v>
      </c>
      <c r="D13187" t="s">
        <v>22</v>
      </c>
      <c r="E13187" t="s">
        <v>23</v>
      </c>
      <c r="F13187" t="s">
        <v>31</v>
      </c>
      <c r="G13187" t="s">
        <v>28</v>
      </c>
      <c r="H13187" t="s">
        <v>26</v>
      </c>
      <c r="I13187" t="s">
        <v>3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</row>
    <row r="13188" spans="1:21" x14ac:dyDescent="0.35">
      <c r="A13188">
        <v>2016</v>
      </c>
      <c r="B13188">
        <v>26</v>
      </c>
      <c r="C13188" t="s">
        <v>82</v>
      </c>
      <c r="D13188" t="s">
        <v>22</v>
      </c>
      <c r="E13188" t="s">
        <v>23</v>
      </c>
      <c r="F13188" t="s">
        <v>31</v>
      </c>
      <c r="G13188" t="s">
        <v>32</v>
      </c>
      <c r="H13188" t="s">
        <v>26</v>
      </c>
      <c r="I13188" t="s">
        <v>30</v>
      </c>
      <c r="J13188">
        <v>1</v>
      </c>
      <c r="K13188">
        <v>0</v>
      </c>
      <c r="L13188">
        <v>0</v>
      </c>
      <c r="M13188">
        <v>2</v>
      </c>
      <c r="N13188">
        <v>0</v>
      </c>
      <c r="O13188">
        <v>1</v>
      </c>
      <c r="P13188">
        <v>3</v>
      </c>
      <c r="Q13188">
        <v>0</v>
      </c>
      <c r="R13188">
        <v>0</v>
      </c>
      <c r="S13188">
        <v>0</v>
      </c>
      <c r="T13188">
        <v>1</v>
      </c>
      <c r="U13188">
        <v>0</v>
      </c>
    </row>
    <row r="13189" spans="1:21" x14ac:dyDescent="0.35">
      <c r="A13189">
        <v>2016</v>
      </c>
      <c r="B13189">
        <v>26</v>
      </c>
      <c r="C13189" t="s">
        <v>82</v>
      </c>
      <c r="D13189" t="s">
        <v>22</v>
      </c>
      <c r="E13189" t="s">
        <v>23</v>
      </c>
      <c r="F13189" t="s">
        <v>31</v>
      </c>
      <c r="G13189" t="s">
        <v>29</v>
      </c>
      <c r="H13189" t="s">
        <v>26</v>
      </c>
      <c r="I13189" t="s">
        <v>30</v>
      </c>
      <c r="J13189">
        <v>0</v>
      </c>
      <c r="K13189">
        <v>0</v>
      </c>
      <c r="L13189">
        <v>1</v>
      </c>
      <c r="M13189">
        <v>0</v>
      </c>
      <c r="N13189">
        <v>1</v>
      </c>
      <c r="O13189">
        <v>4</v>
      </c>
      <c r="P13189">
        <v>1</v>
      </c>
      <c r="Q13189">
        <v>0</v>
      </c>
      <c r="R13189">
        <v>0</v>
      </c>
      <c r="S13189">
        <v>0</v>
      </c>
      <c r="T13189">
        <v>0</v>
      </c>
      <c r="U13189">
        <v>1</v>
      </c>
    </row>
    <row r="13190" spans="1:21" x14ac:dyDescent="0.35">
      <c r="A13190">
        <v>2016</v>
      </c>
      <c r="B13190">
        <v>26</v>
      </c>
      <c r="C13190" t="s">
        <v>82</v>
      </c>
      <c r="D13190" t="s">
        <v>22</v>
      </c>
      <c r="E13190" t="s">
        <v>23</v>
      </c>
      <c r="F13190" t="s">
        <v>31</v>
      </c>
      <c r="G13190" t="s">
        <v>30</v>
      </c>
      <c r="H13190" t="s">
        <v>26</v>
      </c>
      <c r="I13190" t="s">
        <v>3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</row>
    <row r="13191" spans="1:21" x14ac:dyDescent="0.35">
      <c r="A13191">
        <v>2016</v>
      </c>
      <c r="B13191">
        <v>26</v>
      </c>
      <c r="C13191" t="s">
        <v>82</v>
      </c>
      <c r="D13191" t="s">
        <v>22</v>
      </c>
      <c r="E13191" t="s">
        <v>33</v>
      </c>
      <c r="F13191" t="s">
        <v>34</v>
      </c>
      <c r="G13191" t="s">
        <v>25</v>
      </c>
      <c r="H13191" t="s">
        <v>26</v>
      </c>
      <c r="I13191" t="s">
        <v>30</v>
      </c>
      <c r="J13191">
        <v>0</v>
      </c>
      <c r="K13191">
        <v>0</v>
      </c>
      <c r="L13191">
        <v>0</v>
      </c>
      <c r="M13191">
        <v>0</v>
      </c>
      <c r="N13191">
        <v>2</v>
      </c>
      <c r="O13191">
        <v>1</v>
      </c>
      <c r="P13191">
        <v>0</v>
      </c>
      <c r="Q13191">
        <v>0</v>
      </c>
      <c r="R13191">
        <v>0</v>
      </c>
      <c r="S13191">
        <v>1</v>
      </c>
      <c r="T13191">
        <v>0</v>
      </c>
      <c r="U13191">
        <v>1</v>
      </c>
    </row>
    <row r="13192" spans="1:21" x14ac:dyDescent="0.35">
      <c r="A13192">
        <v>2016</v>
      </c>
      <c r="B13192">
        <v>26</v>
      </c>
      <c r="C13192" t="s">
        <v>82</v>
      </c>
      <c r="D13192" t="s">
        <v>22</v>
      </c>
      <c r="E13192" t="s">
        <v>33</v>
      </c>
      <c r="F13192" t="s">
        <v>34</v>
      </c>
      <c r="G13192" t="s">
        <v>28</v>
      </c>
      <c r="H13192" t="s">
        <v>26</v>
      </c>
      <c r="I13192" t="s">
        <v>30</v>
      </c>
      <c r="J13192">
        <v>0</v>
      </c>
      <c r="K13192">
        <v>0</v>
      </c>
      <c r="L13192">
        <v>0</v>
      </c>
      <c r="M13192">
        <v>1</v>
      </c>
      <c r="N13192">
        <v>1</v>
      </c>
      <c r="O13192">
        <v>1</v>
      </c>
      <c r="P13192">
        <v>1</v>
      </c>
      <c r="Q13192">
        <v>0</v>
      </c>
      <c r="R13192">
        <v>0</v>
      </c>
      <c r="S13192">
        <v>0</v>
      </c>
      <c r="T13192">
        <v>0</v>
      </c>
      <c r="U13192">
        <v>1</v>
      </c>
    </row>
    <row r="13193" spans="1:21" x14ac:dyDescent="0.35">
      <c r="A13193">
        <v>2016</v>
      </c>
      <c r="B13193">
        <v>26</v>
      </c>
      <c r="C13193" t="s">
        <v>82</v>
      </c>
      <c r="D13193" t="s">
        <v>22</v>
      </c>
      <c r="E13193" t="s">
        <v>33</v>
      </c>
      <c r="F13193" t="s">
        <v>34</v>
      </c>
      <c r="G13193" t="s">
        <v>29</v>
      </c>
      <c r="H13193" t="s">
        <v>26</v>
      </c>
      <c r="I13193" t="s">
        <v>30</v>
      </c>
      <c r="J13193">
        <v>6</v>
      </c>
      <c r="K13193">
        <v>11</v>
      </c>
      <c r="L13193">
        <v>11</v>
      </c>
      <c r="M13193">
        <v>13</v>
      </c>
      <c r="N13193">
        <v>17</v>
      </c>
      <c r="O13193">
        <v>46</v>
      </c>
      <c r="P13193">
        <v>57</v>
      </c>
      <c r="Q13193">
        <v>10</v>
      </c>
      <c r="R13193">
        <v>14</v>
      </c>
      <c r="S13193">
        <v>13</v>
      </c>
      <c r="T13193">
        <v>7</v>
      </c>
      <c r="U13193">
        <v>9</v>
      </c>
    </row>
    <row r="13194" spans="1:21" x14ac:dyDescent="0.35">
      <c r="A13194">
        <v>2016</v>
      </c>
      <c r="B13194">
        <v>26</v>
      </c>
      <c r="C13194" t="s">
        <v>82</v>
      </c>
      <c r="D13194" t="s">
        <v>22</v>
      </c>
      <c r="E13194" t="s">
        <v>33</v>
      </c>
      <c r="F13194" t="s">
        <v>34</v>
      </c>
      <c r="G13194" t="s">
        <v>30</v>
      </c>
      <c r="H13194" t="s">
        <v>26</v>
      </c>
      <c r="I13194" t="s">
        <v>30</v>
      </c>
      <c r="J13194">
        <v>0</v>
      </c>
      <c r="K13194">
        <v>0</v>
      </c>
      <c r="L13194">
        <v>2</v>
      </c>
      <c r="M13194">
        <v>1</v>
      </c>
      <c r="N13194">
        <v>1</v>
      </c>
      <c r="O13194">
        <v>0</v>
      </c>
      <c r="P13194">
        <v>0</v>
      </c>
      <c r="Q13194">
        <v>0</v>
      </c>
      <c r="R13194">
        <v>2</v>
      </c>
      <c r="S13194">
        <v>1</v>
      </c>
      <c r="T13194">
        <v>0</v>
      </c>
      <c r="U13194">
        <v>0</v>
      </c>
    </row>
    <row r="13195" spans="1:21" x14ac:dyDescent="0.35">
      <c r="A13195">
        <v>2016</v>
      </c>
      <c r="B13195">
        <v>26</v>
      </c>
      <c r="C13195" t="s">
        <v>82</v>
      </c>
      <c r="D13195" t="s">
        <v>22</v>
      </c>
      <c r="E13195" t="s">
        <v>33</v>
      </c>
      <c r="F13195" t="s">
        <v>35</v>
      </c>
      <c r="G13195" t="s">
        <v>25</v>
      </c>
      <c r="H13195" t="s">
        <v>26</v>
      </c>
      <c r="I13195" t="s">
        <v>3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</row>
    <row r="13196" spans="1:21" x14ac:dyDescent="0.35">
      <c r="A13196">
        <v>2016</v>
      </c>
      <c r="B13196">
        <v>26</v>
      </c>
      <c r="C13196" t="s">
        <v>82</v>
      </c>
      <c r="D13196" t="s">
        <v>22</v>
      </c>
      <c r="E13196" t="s">
        <v>33</v>
      </c>
      <c r="F13196" t="s">
        <v>35</v>
      </c>
      <c r="G13196" t="s">
        <v>28</v>
      </c>
      <c r="H13196" t="s">
        <v>26</v>
      </c>
      <c r="I13196" t="s">
        <v>3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</row>
    <row r="13197" spans="1:21" x14ac:dyDescent="0.35">
      <c r="A13197">
        <v>2016</v>
      </c>
      <c r="B13197">
        <v>26</v>
      </c>
      <c r="C13197" t="s">
        <v>82</v>
      </c>
      <c r="D13197" t="s">
        <v>22</v>
      </c>
      <c r="E13197" t="s">
        <v>33</v>
      </c>
      <c r="F13197" t="s">
        <v>35</v>
      </c>
      <c r="G13197" t="s">
        <v>32</v>
      </c>
      <c r="H13197" t="s">
        <v>26</v>
      </c>
      <c r="I13197" t="s">
        <v>30</v>
      </c>
      <c r="J13197">
        <v>0</v>
      </c>
      <c r="K13197">
        <v>2</v>
      </c>
      <c r="L13197">
        <v>3</v>
      </c>
      <c r="M13197">
        <v>2</v>
      </c>
      <c r="N13197">
        <v>0</v>
      </c>
      <c r="O13197">
        <v>2</v>
      </c>
      <c r="P13197">
        <v>17</v>
      </c>
      <c r="Q13197">
        <v>4</v>
      </c>
      <c r="R13197">
        <v>5</v>
      </c>
      <c r="S13197">
        <v>14</v>
      </c>
      <c r="T13197">
        <v>11</v>
      </c>
      <c r="U13197">
        <v>7</v>
      </c>
    </row>
    <row r="13198" spans="1:21" x14ac:dyDescent="0.35">
      <c r="A13198">
        <v>2016</v>
      </c>
      <c r="B13198">
        <v>26</v>
      </c>
      <c r="C13198" t="s">
        <v>82</v>
      </c>
      <c r="D13198" t="s">
        <v>22</v>
      </c>
      <c r="E13198" t="s">
        <v>33</v>
      </c>
      <c r="F13198" t="s">
        <v>35</v>
      </c>
      <c r="G13198" t="s">
        <v>29</v>
      </c>
      <c r="H13198" t="s">
        <v>26</v>
      </c>
      <c r="I13198" t="s">
        <v>30</v>
      </c>
      <c r="J13198">
        <v>3</v>
      </c>
      <c r="K13198">
        <v>2</v>
      </c>
      <c r="L13198">
        <v>4</v>
      </c>
      <c r="M13198">
        <v>4</v>
      </c>
      <c r="N13198">
        <v>13</v>
      </c>
      <c r="O13198">
        <v>14</v>
      </c>
      <c r="P13198">
        <v>13</v>
      </c>
      <c r="Q13198">
        <v>4</v>
      </c>
      <c r="R13198">
        <v>0</v>
      </c>
      <c r="S13198">
        <v>8</v>
      </c>
      <c r="T13198">
        <v>2</v>
      </c>
      <c r="U13198">
        <v>1</v>
      </c>
    </row>
    <row r="13199" spans="1:21" x14ac:dyDescent="0.35">
      <c r="A13199">
        <v>2016</v>
      </c>
      <c r="B13199">
        <v>26</v>
      </c>
      <c r="C13199" t="s">
        <v>82</v>
      </c>
      <c r="D13199" t="s">
        <v>22</v>
      </c>
      <c r="E13199" t="s">
        <v>33</v>
      </c>
      <c r="F13199" t="s">
        <v>35</v>
      </c>
      <c r="G13199" t="s">
        <v>30</v>
      </c>
      <c r="H13199" t="s">
        <v>26</v>
      </c>
      <c r="I13199" t="s">
        <v>30</v>
      </c>
      <c r="J13199">
        <v>2</v>
      </c>
      <c r="K13199">
        <v>0</v>
      </c>
      <c r="L13199">
        <v>1</v>
      </c>
      <c r="M13199">
        <v>1</v>
      </c>
      <c r="N13199">
        <v>1</v>
      </c>
      <c r="O13199">
        <v>1</v>
      </c>
      <c r="P13199">
        <v>0</v>
      </c>
      <c r="Q13199">
        <v>0</v>
      </c>
      <c r="R13199">
        <v>0</v>
      </c>
      <c r="S13199">
        <v>0</v>
      </c>
      <c r="T13199">
        <v>1</v>
      </c>
      <c r="U13199">
        <v>0</v>
      </c>
    </row>
    <row r="13200" spans="1:21" x14ac:dyDescent="0.35">
      <c r="A13200">
        <v>2016</v>
      </c>
      <c r="B13200">
        <v>26</v>
      </c>
      <c r="C13200" t="s">
        <v>82</v>
      </c>
      <c r="D13200" t="s">
        <v>22</v>
      </c>
      <c r="E13200" t="s">
        <v>36</v>
      </c>
      <c r="F13200" t="s">
        <v>36</v>
      </c>
      <c r="G13200" t="s">
        <v>25</v>
      </c>
      <c r="H13200" t="s">
        <v>26</v>
      </c>
      <c r="I13200" t="s">
        <v>3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</row>
    <row r="13201" spans="1:21" x14ac:dyDescent="0.35">
      <c r="A13201">
        <v>2016</v>
      </c>
      <c r="B13201">
        <v>26</v>
      </c>
      <c r="C13201" t="s">
        <v>82</v>
      </c>
      <c r="D13201" t="s">
        <v>22</v>
      </c>
      <c r="E13201" t="s">
        <v>36</v>
      </c>
      <c r="F13201" t="s">
        <v>36</v>
      </c>
      <c r="G13201" t="s">
        <v>28</v>
      </c>
      <c r="H13201" t="s">
        <v>26</v>
      </c>
      <c r="I13201" t="s">
        <v>3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1</v>
      </c>
    </row>
    <row r="13202" spans="1:21" x14ac:dyDescent="0.35">
      <c r="A13202">
        <v>2016</v>
      </c>
      <c r="B13202">
        <v>26</v>
      </c>
      <c r="C13202" t="s">
        <v>82</v>
      </c>
      <c r="D13202" t="s">
        <v>22</v>
      </c>
      <c r="E13202" t="s">
        <v>36</v>
      </c>
      <c r="F13202" t="s">
        <v>36</v>
      </c>
      <c r="G13202" t="s">
        <v>29</v>
      </c>
      <c r="H13202" t="s">
        <v>26</v>
      </c>
      <c r="I13202" t="s">
        <v>3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1</v>
      </c>
      <c r="Q13202">
        <v>0</v>
      </c>
      <c r="R13202">
        <v>1</v>
      </c>
      <c r="S13202">
        <v>1</v>
      </c>
      <c r="T13202">
        <v>0</v>
      </c>
      <c r="U13202">
        <v>0</v>
      </c>
    </row>
    <row r="13203" spans="1:21" x14ac:dyDescent="0.35">
      <c r="A13203">
        <v>2016</v>
      </c>
      <c r="B13203">
        <v>26</v>
      </c>
      <c r="C13203" t="s">
        <v>82</v>
      </c>
      <c r="D13203" t="s">
        <v>22</v>
      </c>
      <c r="E13203" t="s">
        <v>36</v>
      </c>
      <c r="F13203" t="s">
        <v>36</v>
      </c>
      <c r="G13203" t="s">
        <v>30</v>
      </c>
      <c r="H13203" t="s">
        <v>26</v>
      </c>
      <c r="I13203" t="s">
        <v>3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1</v>
      </c>
      <c r="U13203">
        <v>0</v>
      </c>
    </row>
    <row r="13204" spans="1:21" x14ac:dyDescent="0.35">
      <c r="A13204">
        <v>2016</v>
      </c>
      <c r="B13204">
        <v>26</v>
      </c>
      <c r="C13204" t="s">
        <v>82</v>
      </c>
      <c r="D13204" t="s">
        <v>22</v>
      </c>
      <c r="E13204" t="s">
        <v>37</v>
      </c>
      <c r="F13204" t="s">
        <v>37</v>
      </c>
      <c r="G13204" t="s">
        <v>37</v>
      </c>
      <c r="H13204" t="s">
        <v>26</v>
      </c>
      <c r="I13204" t="s">
        <v>3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</row>
    <row r="13205" spans="1:21" x14ac:dyDescent="0.35">
      <c r="A13205">
        <v>2016</v>
      </c>
      <c r="B13205">
        <v>26</v>
      </c>
      <c r="C13205" t="s">
        <v>82</v>
      </c>
      <c r="D13205" t="s">
        <v>38</v>
      </c>
      <c r="E13205" t="s">
        <v>39</v>
      </c>
      <c r="F13205" t="s">
        <v>39</v>
      </c>
      <c r="G13205" t="s">
        <v>40</v>
      </c>
      <c r="H13205" t="s">
        <v>26</v>
      </c>
      <c r="I13205" t="s">
        <v>3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</row>
    <row r="13206" spans="1:21" x14ac:dyDescent="0.35">
      <c r="A13206">
        <v>2016</v>
      </c>
      <c r="B13206">
        <v>26</v>
      </c>
      <c r="C13206" t="s">
        <v>82</v>
      </c>
      <c r="D13206" t="s">
        <v>38</v>
      </c>
      <c r="E13206" t="s">
        <v>39</v>
      </c>
      <c r="F13206" t="s">
        <v>39</v>
      </c>
      <c r="G13206" t="s">
        <v>41</v>
      </c>
      <c r="H13206" t="s">
        <v>26</v>
      </c>
      <c r="I13206" t="s">
        <v>3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</row>
    <row r="13207" spans="1:21" x14ac:dyDescent="0.35">
      <c r="A13207">
        <v>2016</v>
      </c>
      <c r="B13207">
        <v>26</v>
      </c>
      <c r="C13207" t="s">
        <v>82</v>
      </c>
      <c r="D13207" t="s">
        <v>38</v>
      </c>
      <c r="E13207" t="s">
        <v>39</v>
      </c>
      <c r="F13207" t="s">
        <v>39</v>
      </c>
      <c r="G13207" t="s">
        <v>42</v>
      </c>
      <c r="H13207" t="s">
        <v>26</v>
      </c>
      <c r="I13207" t="s">
        <v>3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</row>
    <row r="13208" spans="1:21" x14ac:dyDescent="0.35">
      <c r="A13208">
        <v>2016</v>
      </c>
      <c r="B13208">
        <v>26</v>
      </c>
      <c r="C13208" t="s">
        <v>82</v>
      </c>
      <c r="D13208" t="s">
        <v>38</v>
      </c>
      <c r="E13208" t="s">
        <v>39</v>
      </c>
      <c r="F13208" t="s">
        <v>39</v>
      </c>
      <c r="G13208" t="s">
        <v>43</v>
      </c>
      <c r="H13208" t="s">
        <v>26</v>
      </c>
      <c r="I13208" t="s">
        <v>3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</row>
    <row r="13209" spans="1:21" x14ac:dyDescent="0.35">
      <c r="A13209">
        <v>2016</v>
      </c>
      <c r="B13209">
        <v>26</v>
      </c>
      <c r="C13209" t="s">
        <v>82</v>
      </c>
      <c r="D13209" t="s">
        <v>38</v>
      </c>
      <c r="E13209" t="s">
        <v>39</v>
      </c>
      <c r="F13209" t="s">
        <v>39</v>
      </c>
      <c r="G13209" t="s">
        <v>44</v>
      </c>
      <c r="H13209" t="s">
        <v>26</v>
      </c>
      <c r="I13209" t="s">
        <v>3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</row>
    <row r="13210" spans="1:21" x14ac:dyDescent="0.35">
      <c r="A13210">
        <v>2016</v>
      </c>
      <c r="B13210">
        <v>26</v>
      </c>
      <c r="C13210" t="s">
        <v>82</v>
      </c>
      <c r="D13210" t="s">
        <v>38</v>
      </c>
      <c r="E13210" t="s">
        <v>45</v>
      </c>
      <c r="F13210" t="s">
        <v>45</v>
      </c>
      <c r="G13210" t="s">
        <v>45</v>
      </c>
      <c r="H13210" t="s">
        <v>26</v>
      </c>
      <c r="I13210" t="s">
        <v>30</v>
      </c>
      <c r="J13210">
        <v>2</v>
      </c>
      <c r="K13210">
        <v>4</v>
      </c>
      <c r="L13210">
        <v>7</v>
      </c>
      <c r="M13210">
        <v>0</v>
      </c>
      <c r="N13210">
        <v>5</v>
      </c>
      <c r="O13210">
        <v>12</v>
      </c>
      <c r="P13210">
        <v>1</v>
      </c>
      <c r="Q13210">
        <v>2</v>
      </c>
      <c r="R13210">
        <v>6</v>
      </c>
      <c r="S13210">
        <v>0</v>
      </c>
      <c r="T13210">
        <v>0</v>
      </c>
      <c r="U13210">
        <v>3</v>
      </c>
    </row>
    <row r="13211" spans="1:21" x14ac:dyDescent="0.35">
      <c r="A13211">
        <v>2016</v>
      </c>
      <c r="B13211">
        <v>26</v>
      </c>
      <c r="C13211" t="s">
        <v>82</v>
      </c>
      <c r="D13211" t="s">
        <v>38</v>
      </c>
      <c r="E13211" t="s">
        <v>46</v>
      </c>
      <c r="F13211" t="s">
        <v>46</v>
      </c>
      <c r="G13211" t="s">
        <v>46</v>
      </c>
      <c r="H13211" t="s">
        <v>26</v>
      </c>
      <c r="I13211" t="s">
        <v>30</v>
      </c>
      <c r="J13211">
        <v>0</v>
      </c>
      <c r="K13211">
        <v>0</v>
      </c>
      <c r="L13211">
        <v>1</v>
      </c>
      <c r="M13211">
        <v>0</v>
      </c>
      <c r="N13211">
        <v>0</v>
      </c>
      <c r="O13211">
        <v>1</v>
      </c>
      <c r="P13211">
        <v>2</v>
      </c>
      <c r="Q13211">
        <v>0</v>
      </c>
      <c r="R13211">
        <v>0</v>
      </c>
      <c r="S13211">
        <v>0</v>
      </c>
      <c r="T13211">
        <v>0</v>
      </c>
      <c r="U13211">
        <v>0</v>
      </c>
    </row>
    <row r="13212" spans="1:21" x14ac:dyDescent="0.35">
      <c r="A13212">
        <v>2016</v>
      </c>
      <c r="B13212">
        <v>26</v>
      </c>
      <c r="C13212" t="s">
        <v>82</v>
      </c>
      <c r="D13212" t="s">
        <v>38</v>
      </c>
      <c r="E13212" t="s">
        <v>47</v>
      </c>
      <c r="F13212" t="s">
        <v>47</v>
      </c>
      <c r="G13212" t="s">
        <v>47</v>
      </c>
      <c r="H13212" t="s">
        <v>26</v>
      </c>
      <c r="I13212" t="s">
        <v>30</v>
      </c>
      <c r="J13212">
        <v>1</v>
      </c>
      <c r="K13212">
        <v>0</v>
      </c>
      <c r="L13212">
        <v>0</v>
      </c>
      <c r="M13212">
        <v>0</v>
      </c>
      <c r="N13212">
        <v>1</v>
      </c>
      <c r="O13212">
        <v>9</v>
      </c>
      <c r="P13212">
        <v>2</v>
      </c>
      <c r="Q13212">
        <v>1</v>
      </c>
      <c r="R13212">
        <v>0</v>
      </c>
      <c r="S13212">
        <v>3</v>
      </c>
      <c r="T13212">
        <v>1</v>
      </c>
      <c r="U13212">
        <v>2</v>
      </c>
    </row>
    <row r="13213" spans="1:21" x14ac:dyDescent="0.35">
      <c r="A13213">
        <v>2016</v>
      </c>
      <c r="B13213">
        <v>26</v>
      </c>
      <c r="C13213" t="s">
        <v>82</v>
      </c>
      <c r="D13213" t="s">
        <v>48</v>
      </c>
      <c r="E13213" t="s">
        <v>49</v>
      </c>
      <c r="F13213" t="s">
        <v>49</v>
      </c>
      <c r="G13213" t="s">
        <v>49</v>
      </c>
      <c r="H13213" t="s">
        <v>26</v>
      </c>
      <c r="I13213" t="s">
        <v>30</v>
      </c>
      <c r="J13213">
        <v>0</v>
      </c>
      <c r="K13213">
        <v>0</v>
      </c>
      <c r="L13213">
        <v>1</v>
      </c>
      <c r="M13213">
        <v>1</v>
      </c>
      <c r="N13213">
        <v>0</v>
      </c>
      <c r="O13213">
        <v>3</v>
      </c>
      <c r="P13213">
        <v>8</v>
      </c>
      <c r="Q13213">
        <v>0</v>
      </c>
      <c r="R13213">
        <v>1</v>
      </c>
      <c r="S13213">
        <v>0</v>
      </c>
      <c r="T13213">
        <v>0</v>
      </c>
      <c r="U13213">
        <v>2</v>
      </c>
    </row>
    <row r="13214" spans="1:21" x14ac:dyDescent="0.35">
      <c r="A13214">
        <v>2016</v>
      </c>
      <c r="B13214">
        <v>26</v>
      </c>
      <c r="C13214" t="s">
        <v>82</v>
      </c>
      <c r="D13214" t="s">
        <v>50</v>
      </c>
      <c r="E13214" t="s">
        <v>51</v>
      </c>
      <c r="F13214" t="s">
        <v>51</v>
      </c>
      <c r="G13214" t="s">
        <v>51</v>
      </c>
      <c r="H13214" t="s">
        <v>26</v>
      </c>
      <c r="I13214" t="s">
        <v>30</v>
      </c>
      <c r="J13214">
        <v>0</v>
      </c>
      <c r="K13214">
        <v>0</v>
      </c>
      <c r="L13214">
        <v>0</v>
      </c>
      <c r="M13214">
        <v>0</v>
      </c>
      <c r="N13214">
        <v>2</v>
      </c>
      <c r="O13214">
        <v>1</v>
      </c>
      <c r="P13214">
        <v>0</v>
      </c>
      <c r="Q13214">
        <v>1</v>
      </c>
      <c r="R13214">
        <v>0</v>
      </c>
      <c r="S13214">
        <v>0</v>
      </c>
      <c r="T13214">
        <v>3</v>
      </c>
      <c r="U13214">
        <v>1</v>
      </c>
    </row>
    <row r="13215" spans="1:21" x14ac:dyDescent="0.35">
      <c r="A13215">
        <v>2016</v>
      </c>
      <c r="B13215">
        <v>26</v>
      </c>
      <c r="C13215" t="s">
        <v>82</v>
      </c>
      <c r="D13215" t="s">
        <v>50</v>
      </c>
      <c r="E13215" t="s">
        <v>52</v>
      </c>
      <c r="F13215" t="s">
        <v>52</v>
      </c>
      <c r="G13215" t="s">
        <v>52</v>
      </c>
      <c r="H13215" t="s">
        <v>26</v>
      </c>
      <c r="I13215" t="s">
        <v>3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</row>
    <row r="13216" spans="1:21" x14ac:dyDescent="0.35">
      <c r="A13216">
        <v>2016</v>
      </c>
      <c r="B13216">
        <v>26</v>
      </c>
      <c r="C13216" t="s">
        <v>82</v>
      </c>
      <c r="D13216" t="s">
        <v>50</v>
      </c>
      <c r="E13216" t="s">
        <v>53</v>
      </c>
      <c r="F13216" t="s">
        <v>53</v>
      </c>
      <c r="G13216" t="s">
        <v>53</v>
      </c>
      <c r="H13216" t="s">
        <v>26</v>
      </c>
      <c r="I13216" t="s">
        <v>3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</row>
    <row r="13217" spans="1:21" x14ac:dyDescent="0.35">
      <c r="A13217">
        <v>2016</v>
      </c>
      <c r="B13217">
        <v>26</v>
      </c>
      <c r="C13217" t="s">
        <v>82</v>
      </c>
      <c r="D13217" t="s">
        <v>22</v>
      </c>
      <c r="E13217" t="s">
        <v>23</v>
      </c>
      <c r="F13217" t="s">
        <v>24</v>
      </c>
      <c r="G13217" t="s">
        <v>25</v>
      </c>
      <c r="H13217" t="s">
        <v>55</v>
      </c>
      <c r="I13217" t="s">
        <v>27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3</v>
      </c>
      <c r="P13217">
        <v>2</v>
      </c>
      <c r="Q13217">
        <v>3</v>
      </c>
      <c r="R13217">
        <v>0</v>
      </c>
      <c r="S13217">
        <v>0</v>
      </c>
      <c r="T13217">
        <v>0</v>
      </c>
      <c r="U13217">
        <v>0</v>
      </c>
    </row>
    <row r="13218" spans="1:21" x14ac:dyDescent="0.35">
      <c r="A13218">
        <v>2016</v>
      </c>
      <c r="B13218">
        <v>26</v>
      </c>
      <c r="C13218" t="s">
        <v>82</v>
      </c>
      <c r="D13218" t="s">
        <v>22</v>
      </c>
      <c r="E13218" t="s">
        <v>23</v>
      </c>
      <c r="F13218" t="s">
        <v>24</v>
      </c>
      <c r="G13218" t="s">
        <v>28</v>
      </c>
      <c r="H13218" t="s">
        <v>55</v>
      </c>
      <c r="I13218" t="s">
        <v>27</v>
      </c>
      <c r="J13218">
        <v>0</v>
      </c>
      <c r="K13218">
        <v>0</v>
      </c>
      <c r="L13218">
        <v>0</v>
      </c>
      <c r="M13218">
        <v>3</v>
      </c>
      <c r="N13218">
        <v>0</v>
      </c>
      <c r="O13218">
        <v>1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</row>
    <row r="13219" spans="1:21" x14ac:dyDescent="0.35">
      <c r="A13219">
        <v>2016</v>
      </c>
      <c r="B13219">
        <v>26</v>
      </c>
      <c r="C13219" t="s">
        <v>82</v>
      </c>
      <c r="D13219" t="s">
        <v>22</v>
      </c>
      <c r="E13219" t="s">
        <v>23</v>
      </c>
      <c r="F13219" t="s">
        <v>24</v>
      </c>
      <c r="G13219" t="s">
        <v>29</v>
      </c>
      <c r="H13219" t="s">
        <v>55</v>
      </c>
      <c r="I13219" t="s">
        <v>27</v>
      </c>
      <c r="J13219">
        <v>0</v>
      </c>
      <c r="K13219">
        <v>0</v>
      </c>
      <c r="L13219">
        <v>1</v>
      </c>
      <c r="M13219">
        <v>1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1</v>
      </c>
    </row>
    <row r="13220" spans="1:21" x14ac:dyDescent="0.35">
      <c r="A13220">
        <v>2016</v>
      </c>
      <c r="B13220">
        <v>26</v>
      </c>
      <c r="C13220" t="s">
        <v>82</v>
      </c>
      <c r="D13220" t="s">
        <v>22</v>
      </c>
      <c r="E13220" t="s">
        <v>23</v>
      </c>
      <c r="F13220" t="s">
        <v>24</v>
      </c>
      <c r="G13220" t="s">
        <v>30</v>
      </c>
      <c r="H13220" t="s">
        <v>55</v>
      </c>
      <c r="I13220" t="s">
        <v>27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</row>
    <row r="13221" spans="1:21" x14ac:dyDescent="0.35">
      <c r="A13221">
        <v>2016</v>
      </c>
      <c r="B13221">
        <v>26</v>
      </c>
      <c r="C13221" t="s">
        <v>82</v>
      </c>
      <c r="D13221" t="s">
        <v>22</v>
      </c>
      <c r="E13221" t="s">
        <v>23</v>
      </c>
      <c r="F13221" t="s">
        <v>31</v>
      </c>
      <c r="G13221" t="s">
        <v>25</v>
      </c>
      <c r="H13221" t="s">
        <v>55</v>
      </c>
      <c r="I13221" t="s">
        <v>27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</row>
    <row r="13222" spans="1:21" x14ac:dyDescent="0.35">
      <c r="A13222">
        <v>2016</v>
      </c>
      <c r="B13222">
        <v>26</v>
      </c>
      <c r="C13222" t="s">
        <v>82</v>
      </c>
      <c r="D13222" t="s">
        <v>22</v>
      </c>
      <c r="E13222" t="s">
        <v>23</v>
      </c>
      <c r="F13222" t="s">
        <v>31</v>
      </c>
      <c r="G13222" t="s">
        <v>28</v>
      </c>
      <c r="H13222" t="s">
        <v>55</v>
      </c>
      <c r="I13222" t="s">
        <v>27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1</v>
      </c>
      <c r="S13222">
        <v>0</v>
      </c>
      <c r="T13222">
        <v>0</v>
      </c>
      <c r="U13222">
        <v>0</v>
      </c>
    </row>
    <row r="13223" spans="1:21" x14ac:dyDescent="0.35">
      <c r="A13223">
        <v>2016</v>
      </c>
      <c r="B13223">
        <v>26</v>
      </c>
      <c r="C13223" t="s">
        <v>82</v>
      </c>
      <c r="D13223" t="s">
        <v>22</v>
      </c>
      <c r="E13223" t="s">
        <v>23</v>
      </c>
      <c r="F13223" t="s">
        <v>31</v>
      </c>
      <c r="G13223" t="s">
        <v>32</v>
      </c>
      <c r="H13223" t="s">
        <v>55</v>
      </c>
      <c r="I13223" t="s">
        <v>27</v>
      </c>
      <c r="J13223">
        <v>0</v>
      </c>
      <c r="K13223">
        <v>0</v>
      </c>
      <c r="L13223">
        <v>0</v>
      </c>
      <c r="M13223">
        <v>0</v>
      </c>
      <c r="N13223">
        <v>1</v>
      </c>
      <c r="O13223">
        <v>0</v>
      </c>
      <c r="P13223">
        <v>0</v>
      </c>
      <c r="Q13223">
        <v>1</v>
      </c>
      <c r="R13223">
        <v>1</v>
      </c>
      <c r="S13223">
        <v>2</v>
      </c>
      <c r="T13223">
        <v>2</v>
      </c>
      <c r="U13223">
        <v>1</v>
      </c>
    </row>
    <row r="13224" spans="1:21" x14ac:dyDescent="0.35">
      <c r="A13224">
        <v>2016</v>
      </c>
      <c r="B13224">
        <v>26</v>
      </c>
      <c r="C13224" t="s">
        <v>82</v>
      </c>
      <c r="D13224" t="s">
        <v>22</v>
      </c>
      <c r="E13224" t="s">
        <v>23</v>
      </c>
      <c r="F13224" t="s">
        <v>31</v>
      </c>
      <c r="G13224" t="s">
        <v>29</v>
      </c>
      <c r="H13224" t="s">
        <v>55</v>
      </c>
      <c r="I13224" t="s">
        <v>27</v>
      </c>
      <c r="J13224">
        <v>0</v>
      </c>
      <c r="K13224">
        <v>0</v>
      </c>
      <c r="L13224">
        <v>0</v>
      </c>
      <c r="M13224">
        <v>0</v>
      </c>
      <c r="N13224">
        <v>1</v>
      </c>
      <c r="O13224">
        <v>1</v>
      </c>
      <c r="P13224">
        <v>0</v>
      </c>
      <c r="Q13224">
        <v>0</v>
      </c>
      <c r="R13224">
        <v>1</v>
      </c>
      <c r="S13224">
        <v>0</v>
      </c>
      <c r="T13224">
        <v>1</v>
      </c>
      <c r="U13224">
        <v>0</v>
      </c>
    </row>
    <row r="13225" spans="1:21" x14ac:dyDescent="0.35">
      <c r="A13225">
        <v>2016</v>
      </c>
      <c r="B13225">
        <v>26</v>
      </c>
      <c r="C13225" t="s">
        <v>82</v>
      </c>
      <c r="D13225" t="s">
        <v>22</v>
      </c>
      <c r="E13225" t="s">
        <v>23</v>
      </c>
      <c r="F13225" t="s">
        <v>31</v>
      </c>
      <c r="G13225" t="s">
        <v>30</v>
      </c>
      <c r="H13225" t="s">
        <v>55</v>
      </c>
      <c r="I13225" t="s">
        <v>27</v>
      </c>
      <c r="J13225">
        <v>0</v>
      </c>
      <c r="K13225">
        <v>0</v>
      </c>
      <c r="L13225">
        <v>1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</row>
    <row r="13226" spans="1:21" x14ac:dyDescent="0.35">
      <c r="A13226">
        <v>2016</v>
      </c>
      <c r="B13226">
        <v>26</v>
      </c>
      <c r="C13226" t="s">
        <v>82</v>
      </c>
      <c r="D13226" t="s">
        <v>22</v>
      </c>
      <c r="E13226" t="s">
        <v>33</v>
      </c>
      <c r="F13226" t="s">
        <v>34</v>
      </c>
      <c r="G13226" t="s">
        <v>25</v>
      </c>
      <c r="H13226" t="s">
        <v>55</v>
      </c>
      <c r="I13226" t="s">
        <v>27</v>
      </c>
      <c r="J13226">
        <v>1</v>
      </c>
      <c r="K13226">
        <v>0</v>
      </c>
      <c r="L13226">
        <v>0</v>
      </c>
      <c r="M13226">
        <v>0</v>
      </c>
      <c r="N13226">
        <v>0</v>
      </c>
      <c r="O13226">
        <v>1</v>
      </c>
      <c r="P13226">
        <v>2</v>
      </c>
      <c r="Q13226">
        <v>0</v>
      </c>
      <c r="R13226">
        <v>0</v>
      </c>
      <c r="S13226">
        <v>0</v>
      </c>
      <c r="T13226">
        <v>0</v>
      </c>
      <c r="U13226">
        <v>0</v>
      </c>
    </row>
    <row r="13227" spans="1:21" x14ac:dyDescent="0.35">
      <c r="A13227">
        <v>2016</v>
      </c>
      <c r="B13227">
        <v>26</v>
      </c>
      <c r="C13227" t="s">
        <v>82</v>
      </c>
      <c r="D13227" t="s">
        <v>22</v>
      </c>
      <c r="E13227" t="s">
        <v>33</v>
      </c>
      <c r="F13227" t="s">
        <v>34</v>
      </c>
      <c r="G13227" t="s">
        <v>28</v>
      </c>
      <c r="H13227" t="s">
        <v>55</v>
      </c>
      <c r="I13227" t="s">
        <v>27</v>
      </c>
      <c r="J13227">
        <v>0</v>
      </c>
      <c r="K13227">
        <v>0</v>
      </c>
      <c r="L13227">
        <v>0</v>
      </c>
      <c r="M13227">
        <v>0</v>
      </c>
      <c r="N13227">
        <v>1</v>
      </c>
      <c r="O13227">
        <v>1</v>
      </c>
      <c r="P13227">
        <v>1</v>
      </c>
      <c r="Q13227">
        <v>0</v>
      </c>
      <c r="R13227">
        <v>0</v>
      </c>
      <c r="S13227">
        <v>0</v>
      </c>
      <c r="T13227">
        <v>0</v>
      </c>
      <c r="U13227">
        <v>0</v>
      </c>
    </row>
    <row r="13228" spans="1:21" x14ac:dyDescent="0.35">
      <c r="A13228">
        <v>2016</v>
      </c>
      <c r="B13228">
        <v>26</v>
      </c>
      <c r="C13228" t="s">
        <v>82</v>
      </c>
      <c r="D13228" t="s">
        <v>22</v>
      </c>
      <c r="E13228" t="s">
        <v>33</v>
      </c>
      <c r="F13228" t="s">
        <v>34</v>
      </c>
      <c r="G13228" t="s">
        <v>29</v>
      </c>
      <c r="H13228" t="s">
        <v>55</v>
      </c>
      <c r="I13228" t="s">
        <v>27</v>
      </c>
      <c r="J13228">
        <v>1</v>
      </c>
      <c r="K13228">
        <v>6</v>
      </c>
      <c r="L13228">
        <v>1</v>
      </c>
      <c r="M13228">
        <v>6</v>
      </c>
      <c r="N13228">
        <v>2</v>
      </c>
      <c r="O13228">
        <v>15</v>
      </c>
      <c r="P13228">
        <v>12</v>
      </c>
      <c r="Q13228">
        <v>2</v>
      </c>
      <c r="R13228">
        <v>3</v>
      </c>
      <c r="S13228">
        <v>4</v>
      </c>
      <c r="T13228">
        <v>2</v>
      </c>
      <c r="U13228">
        <v>3</v>
      </c>
    </row>
    <row r="13229" spans="1:21" x14ac:dyDescent="0.35">
      <c r="A13229">
        <v>2016</v>
      </c>
      <c r="B13229">
        <v>26</v>
      </c>
      <c r="C13229" t="s">
        <v>82</v>
      </c>
      <c r="D13229" t="s">
        <v>22</v>
      </c>
      <c r="E13229" t="s">
        <v>33</v>
      </c>
      <c r="F13229" t="s">
        <v>34</v>
      </c>
      <c r="G13229" t="s">
        <v>30</v>
      </c>
      <c r="H13229" t="s">
        <v>55</v>
      </c>
      <c r="I13229" t="s">
        <v>27</v>
      </c>
      <c r="J13229">
        <v>5</v>
      </c>
      <c r="K13229">
        <v>5</v>
      </c>
      <c r="L13229">
        <v>4</v>
      </c>
      <c r="M13229">
        <v>3</v>
      </c>
      <c r="N13229">
        <v>4</v>
      </c>
      <c r="O13229">
        <v>2</v>
      </c>
      <c r="P13229">
        <v>1</v>
      </c>
      <c r="Q13229">
        <v>1</v>
      </c>
      <c r="R13229">
        <v>0</v>
      </c>
      <c r="S13229">
        <v>0</v>
      </c>
      <c r="T13229">
        <v>3</v>
      </c>
      <c r="U13229">
        <v>1</v>
      </c>
    </row>
    <row r="13230" spans="1:21" x14ac:dyDescent="0.35">
      <c r="A13230">
        <v>2016</v>
      </c>
      <c r="B13230">
        <v>26</v>
      </c>
      <c r="C13230" t="s">
        <v>82</v>
      </c>
      <c r="D13230" t="s">
        <v>22</v>
      </c>
      <c r="E13230" t="s">
        <v>33</v>
      </c>
      <c r="F13230" t="s">
        <v>35</v>
      </c>
      <c r="G13230" t="s">
        <v>25</v>
      </c>
      <c r="H13230" t="s">
        <v>55</v>
      </c>
      <c r="I13230" t="s">
        <v>27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</row>
    <row r="13231" spans="1:21" x14ac:dyDescent="0.35">
      <c r="A13231">
        <v>2016</v>
      </c>
      <c r="B13231">
        <v>26</v>
      </c>
      <c r="C13231" t="s">
        <v>82</v>
      </c>
      <c r="D13231" t="s">
        <v>22</v>
      </c>
      <c r="E13231" t="s">
        <v>33</v>
      </c>
      <c r="F13231" t="s">
        <v>35</v>
      </c>
      <c r="G13231" t="s">
        <v>28</v>
      </c>
      <c r="H13231" t="s">
        <v>55</v>
      </c>
      <c r="I13231" t="s">
        <v>27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</row>
    <row r="13232" spans="1:21" x14ac:dyDescent="0.35">
      <c r="A13232">
        <v>2016</v>
      </c>
      <c r="B13232">
        <v>26</v>
      </c>
      <c r="C13232" t="s">
        <v>82</v>
      </c>
      <c r="D13232" t="s">
        <v>22</v>
      </c>
      <c r="E13232" t="s">
        <v>33</v>
      </c>
      <c r="F13232" t="s">
        <v>35</v>
      </c>
      <c r="G13232" t="s">
        <v>32</v>
      </c>
      <c r="H13232" t="s">
        <v>55</v>
      </c>
      <c r="I13232" t="s">
        <v>27</v>
      </c>
      <c r="J13232">
        <v>0</v>
      </c>
      <c r="K13232">
        <v>0</v>
      </c>
      <c r="L13232">
        <v>1</v>
      </c>
      <c r="M13232">
        <v>0</v>
      </c>
      <c r="N13232">
        <v>1</v>
      </c>
      <c r="O13232">
        <v>0</v>
      </c>
      <c r="P13232">
        <v>2</v>
      </c>
      <c r="Q13232">
        <v>0</v>
      </c>
      <c r="R13232">
        <v>2</v>
      </c>
      <c r="S13232">
        <v>7</v>
      </c>
      <c r="T13232">
        <v>9</v>
      </c>
      <c r="U13232">
        <v>0</v>
      </c>
    </row>
    <row r="13233" spans="1:21" x14ac:dyDescent="0.35">
      <c r="A13233">
        <v>2016</v>
      </c>
      <c r="B13233">
        <v>26</v>
      </c>
      <c r="C13233" t="s">
        <v>82</v>
      </c>
      <c r="D13233" t="s">
        <v>22</v>
      </c>
      <c r="E13233" t="s">
        <v>33</v>
      </c>
      <c r="F13233" t="s">
        <v>35</v>
      </c>
      <c r="G13233" t="s">
        <v>29</v>
      </c>
      <c r="H13233" t="s">
        <v>55</v>
      </c>
      <c r="I13233" t="s">
        <v>27</v>
      </c>
      <c r="J13233">
        <v>0</v>
      </c>
      <c r="K13233">
        <v>0</v>
      </c>
      <c r="L13233">
        <v>1</v>
      </c>
      <c r="M13233">
        <v>1</v>
      </c>
      <c r="N13233">
        <v>1</v>
      </c>
      <c r="O13233">
        <v>0</v>
      </c>
      <c r="P13233">
        <v>7</v>
      </c>
      <c r="Q13233">
        <v>0</v>
      </c>
      <c r="R13233">
        <v>0</v>
      </c>
      <c r="S13233">
        <v>1</v>
      </c>
      <c r="T13233">
        <v>0</v>
      </c>
      <c r="U13233">
        <v>1</v>
      </c>
    </row>
    <row r="13234" spans="1:21" x14ac:dyDescent="0.35">
      <c r="A13234">
        <v>2016</v>
      </c>
      <c r="B13234">
        <v>26</v>
      </c>
      <c r="C13234" t="s">
        <v>82</v>
      </c>
      <c r="D13234" t="s">
        <v>22</v>
      </c>
      <c r="E13234" t="s">
        <v>33</v>
      </c>
      <c r="F13234" t="s">
        <v>35</v>
      </c>
      <c r="G13234" t="s">
        <v>30</v>
      </c>
      <c r="H13234" t="s">
        <v>55</v>
      </c>
      <c r="I13234" t="s">
        <v>27</v>
      </c>
      <c r="J13234">
        <v>7</v>
      </c>
      <c r="K13234">
        <v>12</v>
      </c>
      <c r="L13234">
        <v>1</v>
      </c>
      <c r="M13234">
        <v>2</v>
      </c>
      <c r="N13234">
        <v>8</v>
      </c>
      <c r="O13234">
        <v>0</v>
      </c>
      <c r="P13234">
        <v>0</v>
      </c>
      <c r="Q13234">
        <v>4</v>
      </c>
      <c r="R13234">
        <v>1</v>
      </c>
      <c r="S13234">
        <v>0</v>
      </c>
      <c r="T13234">
        <v>1</v>
      </c>
      <c r="U13234">
        <v>0</v>
      </c>
    </row>
    <row r="13235" spans="1:21" x14ac:dyDescent="0.35">
      <c r="A13235">
        <v>2016</v>
      </c>
      <c r="B13235">
        <v>26</v>
      </c>
      <c r="C13235" t="s">
        <v>82</v>
      </c>
      <c r="D13235" t="s">
        <v>22</v>
      </c>
      <c r="E13235" t="s">
        <v>37</v>
      </c>
      <c r="F13235" t="s">
        <v>37</v>
      </c>
      <c r="G13235" t="s">
        <v>37</v>
      </c>
      <c r="H13235" t="s">
        <v>55</v>
      </c>
      <c r="I13235" t="s">
        <v>27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</row>
    <row r="13236" spans="1:21" x14ac:dyDescent="0.35">
      <c r="A13236">
        <v>2016</v>
      </c>
      <c r="B13236">
        <v>26</v>
      </c>
      <c r="C13236" t="s">
        <v>82</v>
      </c>
      <c r="D13236" t="s">
        <v>38</v>
      </c>
      <c r="E13236" t="s">
        <v>39</v>
      </c>
      <c r="F13236" t="s">
        <v>39</v>
      </c>
      <c r="G13236" t="s">
        <v>40</v>
      </c>
      <c r="H13236" t="s">
        <v>55</v>
      </c>
      <c r="I13236" t="s">
        <v>27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</row>
    <row r="13237" spans="1:21" x14ac:dyDescent="0.35">
      <c r="A13237">
        <v>2016</v>
      </c>
      <c r="B13237">
        <v>26</v>
      </c>
      <c r="C13237" t="s">
        <v>82</v>
      </c>
      <c r="D13237" t="s">
        <v>38</v>
      </c>
      <c r="E13237" t="s">
        <v>39</v>
      </c>
      <c r="F13237" t="s">
        <v>39</v>
      </c>
      <c r="G13237" t="s">
        <v>41</v>
      </c>
      <c r="H13237" t="s">
        <v>55</v>
      </c>
      <c r="I13237" t="s">
        <v>27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</row>
    <row r="13238" spans="1:21" x14ac:dyDescent="0.35">
      <c r="A13238">
        <v>2016</v>
      </c>
      <c r="B13238">
        <v>26</v>
      </c>
      <c r="C13238" t="s">
        <v>82</v>
      </c>
      <c r="D13238" t="s">
        <v>38</v>
      </c>
      <c r="E13238" t="s">
        <v>39</v>
      </c>
      <c r="F13238" t="s">
        <v>39</v>
      </c>
      <c r="G13238" t="s">
        <v>42</v>
      </c>
      <c r="H13238" t="s">
        <v>55</v>
      </c>
      <c r="I13238" t="s">
        <v>27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</row>
    <row r="13239" spans="1:21" x14ac:dyDescent="0.35">
      <c r="A13239">
        <v>2016</v>
      </c>
      <c r="B13239">
        <v>26</v>
      </c>
      <c r="C13239" t="s">
        <v>82</v>
      </c>
      <c r="D13239" t="s">
        <v>38</v>
      </c>
      <c r="E13239" t="s">
        <v>39</v>
      </c>
      <c r="F13239" t="s">
        <v>39</v>
      </c>
      <c r="G13239" t="s">
        <v>43</v>
      </c>
      <c r="H13239" t="s">
        <v>55</v>
      </c>
      <c r="I13239" t="s">
        <v>27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</row>
    <row r="13240" spans="1:21" x14ac:dyDescent="0.35">
      <c r="A13240">
        <v>2016</v>
      </c>
      <c r="B13240">
        <v>26</v>
      </c>
      <c r="C13240" t="s">
        <v>82</v>
      </c>
      <c r="D13240" t="s">
        <v>38</v>
      </c>
      <c r="E13240" t="s">
        <v>39</v>
      </c>
      <c r="F13240" t="s">
        <v>39</v>
      </c>
      <c r="G13240" t="s">
        <v>44</v>
      </c>
      <c r="H13240" t="s">
        <v>55</v>
      </c>
      <c r="I13240" t="s">
        <v>27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</row>
    <row r="13241" spans="1:21" x14ac:dyDescent="0.35">
      <c r="A13241">
        <v>2016</v>
      </c>
      <c r="B13241">
        <v>26</v>
      </c>
      <c r="C13241" t="s">
        <v>82</v>
      </c>
      <c r="D13241" t="s">
        <v>38</v>
      </c>
      <c r="E13241" t="s">
        <v>45</v>
      </c>
      <c r="F13241" t="s">
        <v>45</v>
      </c>
      <c r="G13241" t="s">
        <v>45</v>
      </c>
      <c r="H13241" t="s">
        <v>55</v>
      </c>
      <c r="I13241" t="s">
        <v>27</v>
      </c>
      <c r="J13241">
        <v>0</v>
      </c>
      <c r="K13241">
        <v>0</v>
      </c>
      <c r="L13241">
        <v>2</v>
      </c>
      <c r="M13241">
        <v>10</v>
      </c>
      <c r="N13241">
        <v>0</v>
      </c>
      <c r="O13241">
        <v>18</v>
      </c>
      <c r="P13241">
        <v>2</v>
      </c>
      <c r="Q13241">
        <v>0</v>
      </c>
      <c r="R13241">
        <v>0</v>
      </c>
      <c r="S13241">
        <v>12</v>
      </c>
      <c r="T13241">
        <v>12</v>
      </c>
      <c r="U13241">
        <v>4</v>
      </c>
    </row>
    <row r="13242" spans="1:21" x14ac:dyDescent="0.35">
      <c r="A13242">
        <v>2016</v>
      </c>
      <c r="B13242">
        <v>26</v>
      </c>
      <c r="C13242" t="s">
        <v>82</v>
      </c>
      <c r="D13242" t="s">
        <v>38</v>
      </c>
      <c r="E13242" t="s">
        <v>46</v>
      </c>
      <c r="F13242" t="s">
        <v>46</v>
      </c>
      <c r="G13242" t="s">
        <v>46</v>
      </c>
      <c r="H13242" t="s">
        <v>55</v>
      </c>
      <c r="I13242" t="s">
        <v>27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</row>
    <row r="13243" spans="1:21" x14ac:dyDescent="0.35">
      <c r="A13243">
        <v>2016</v>
      </c>
      <c r="B13243">
        <v>26</v>
      </c>
      <c r="C13243" t="s">
        <v>82</v>
      </c>
      <c r="D13243" t="s">
        <v>38</v>
      </c>
      <c r="E13243" t="s">
        <v>47</v>
      </c>
      <c r="F13243" t="s">
        <v>47</v>
      </c>
      <c r="G13243" t="s">
        <v>47</v>
      </c>
      <c r="H13243" t="s">
        <v>55</v>
      </c>
      <c r="I13243" t="s">
        <v>27</v>
      </c>
      <c r="J13243">
        <v>0</v>
      </c>
      <c r="K13243">
        <v>2</v>
      </c>
      <c r="L13243">
        <v>0</v>
      </c>
      <c r="M13243">
        <v>0</v>
      </c>
      <c r="N13243">
        <v>0</v>
      </c>
      <c r="O13243">
        <v>1</v>
      </c>
      <c r="P13243">
        <v>0</v>
      </c>
      <c r="Q13243">
        <v>0</v>
      </c>
      <c r="R13243">
        <v>0</v>
      </c>
      <c r="S13243">
        <v>1</v>
      </c>
      <c r="T13243">
        <v>0</v>
      </c>
      <c r="U13243">
        <v>0</v>
      </c>
    </row>
    <row r="13244" spans="1:21" x14ac:dyDescent="0.35">
      <c r="A13244">
        <v>2016</v>
      </c>
      <c r="B13244">
        <v>26</v>
      </c>
      <c r="C13244" t="s">
        <v>82</v>
      </c>
      <c r="D13244" t="s">
        <v>48</v>
      </c>
      <c r="E13244" t="s">
        <v>49</v>
      </c>
      <c r="F13244" t="s">
        <v>49</v>
      </c>
      <c r="G13244" t="s">
        <v>49</v>
      </c>
      <c r="H13244" t="s">
        <v>55</v>
      </c>
      <c r="I13244" t="s">
        <v>27</v>
      </c>
      <c r="J13244">
        <v>0</v>
      </c>
      <c r="K13244">
        <v>0</v>
      </c>
      <c r="L13244">
        <v>0</v>
      </c>
      <c r="M13244">
        <v>0</v>
      </c>
      <c r="N13244">
        <v>1</v>
      </c>
      <c r="O13244">
        <v>1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</row>
    <row r="13245" spans="1:21" x14ac:dyDescent="0.35">
      <c r="A13245">
        <v>2016</v>
      </c>
      <c r="B13245">
        <v>26</v>
      </c>
      <c r="C13245" t="s">
        <v>82</v>
      </c>
      <c r="D13245" t="s">
        <v>50</v>
      </c>
      <c r="E13245" t="s">
        <v>51</v>
      </c>
      <c r="F13245" t="s">
        <v>51</v>
      </c>
      <c r="G13245" t="s">
        <v>51</v>
      </c>
      <c r="H13245" t="s">
        <v>55</v>
      </c>
      <c r="I13245" t="s">
        <v>27</v>
      </c>
      <c r="J13245">
        <v>2</v>
      </c>
      <c r="K13245">
        <v>5</v>
      </c>
      <c r="L13245">
        <v>6</v>
      </c>
      <c r="M13245">
        <v>2</v>
      </c>
      <c r="N13245">
        <v>0</v>
      </c>
      <c r="O13245">
        <v>2</v>
      </c>
      <c r="P13245">
        <v>2</v>
      </c>
      <c r="Q13245">
        <v>0</v>
      </c>
      <c r="R13245">
        <v>1</v>
      </c>
      <c r="S13245">
        <v>2</v>
      </c>
      <c r="T13245">
        <v>1</v>
      </c>
      <c r="U13245">
        <v>0</v>
      </c>
    </row>
    <row r="13246" spans="1:21" x14ac:dyDescent="0.35">
      <c r="A13246">
        <v>2016</v>
      </c>
      <c r="B13246">
        <v>26</v>
      </c>
      <c r="C13246" t="s">
        <v>82</v>
      </c>
      <c r="D13246" t="s">
        <v>50</v>
      </c>
      <c r="E13246" t="s">
        <v>52</v>
      </c>
      <c r="F13246" t="s">
        <v>52</v>
      </c>
      <c r="G13246" t="s">
        <v>52</v>
      </c>
      <c r="H13246" t="s">
        <v>55</v>
      </c>
      <c r="I13246" t="s">
        <v>27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</row>
    <row r="13247" spans="1:21" x14ac:dyDescent="0.35">
      <c r="A13247">
        <v>2016</v>
      </c>
      <c r="B13247">
        <v>26</v>
      </c>
      <c r="C13247" t="s">
        <v>82</v>
      </c>
      <c r="D13247" t="s">
        <v>50</v>
      </c>
      <c r="E13247" t="s">
        <v>53</v>
      </c>
      <c r="F13247" t="s">
        <v>53</v>
      </c>
      <c r="G13247" t="s">
        <v>53</v>
      </c>
      <c r="H13247" t="s">
        <v>55</v>
      </c>
      <c r="I13247" t="s">
        <v>27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</row>
    <row r="13248" spans="1:21" x14ac:dyDescent="0.35">
      <c r="A13248">
        <v>2016</v>
      </c>
      <c r="B13248">
        <v>26</v>
      </c>
      <c r="C13248" t="s">
        <v>82</v>
      </c>
      <c r="D13248" t="s">
        <v>22</v>
      </c>
      <c r="E13248" t="s">
        <v>23</v>
      </c>
      <c r="F13248" t="s">
        <v>24</v>
      </c>
      <c r="G13248" t="s">
        <v>25</v>
      </c>
      <c r="H13248" t="s">
        <v>55</v>
      </c>
      <c r="I13248" t="s">
        <v>54</v>
      </c>
      <c r="J13248">
        <v>25</v>
      </c>
      <c r="K13248">
        <v>33</v>
      </c>
      <c r="L13248">
        <v>19</v>
      </c>
      <c r="M13248">
        <v>11</v>
      </c>
      <c r="N13248">
        <v>19</v>
      </c>
      <c r="O13248">
        <v>25</v>
      </c>
      <c r="P13248">
        <v>25</v>
      </c>
      <c r="Q13248">
        <v>31</v>
      </c>
      <c r="R13248">
        <v>31</v>
      </c>
      <c r="S13248">
        <v>24</v>
      </c>
      <c r="T13248">
        <v>26</v>
      </c>
      <c r="U13248">
        <v>28</v>
      </c>
    </row>
    <row r="13249" spans="1:21" x14ac:dyDescent="0.35">
      <c r="A13249">
        <v>2016</v>
      </c>
      <c r="B13249">
        <v>26</v>
      </c>
      <c r="C13249" t="s">
        <v>82</v>
      </c>
      <c r="D13249" t="s">
        <v>22</v>
      </c>
      <c r="E13249" t="s">
        <v>23</v>
      </c>
      <c r="F13249" t="s">
        <v>24</v>
      </c>
      <c r="G13249" t="s">
        <v>28</v>
      </c>
      <c r="H13249" t="s">
        <v>55</v>
      </c>
      <c r="I13249" t="s">
        <v>54</v>
      </c>
      <c r="J13249">
        <v>4</v>
      </c>
      <c r="K13249">
        <v>9</v>
      </c>
      <c r="L13249">
        <v>7</v>
      </c>
      <c r="M13249">
        <v>7</v>
      </c>
      <c r="N13249">
        <v>4</v>
      </c>
      <c r="O13249">
        <v>5</v>
      </c>
      <c r="P13249">
        <v>9</v>
      </c>
      <c r="Q13249">
        <v>6</v>
      </c>
      <c r="R13249">
        <v>6</v>
      </c>
      <c r="S13249">
        <v>6</v>
      </c>
      <c r="T13249">
        <v>9</v>
      </c>
      <c r="U13249">
        <v>7</v>
      </c>
    </row>
    <row r="13250" spans="1:21" x14ac:dyDescent="0.35">
      <c r="A13250">
        <v>2016</v>
      </c>
      <c r="B13250">
        <v>26</v>
      </c>
      <c r="C13250" t="s">
        <v>82</v>
      </c>
      <c r="D13250" t="s">
        <v>22</v>
      </c>
      <c r="E13250" t="s">
        <v>23</v>
      </c>
      <c r="F13250" t="s">
        <v>24</v>
      </c>
      <c r="G13250" t="s">
        <v>29</v>
      </c>
      <c r="H13250" t="s">
        <v>55</v>
      </c>
      <c r="I13250" t="s">
        <v>54</v>
      </c>
      <c r="J13250">
        <v>6</v>
      </c>
      <c r="K13250">
        <v>27</v>
      </c>
      <c r="L13250">
        <v>12</v>
      </c>
      <c r="M13250">
        <v>10</v>
      </c>
      <c r="N13250">
        <v>12</v>
      </c>
      <c r="O13250">
        <v>9</v>
      </c>
      <c r="P13250">
        <v>11</v>
      </c>
      <c r="Q13250">
        <v>4</v>
      </c>
      <c r="R13250">
        <v>10</v>
      </c>
      <c r="S13250">
        <v>5</v>
      </c>
      <c r="T13250">
        <v>8</v>
      </c>
      <c r="U13250">
        <v>8</v>
      </c>
    </row>
    <row r="13251" spans="1:21" x14ac:dyDescent="0.35">
      <c r="A13251">
        <v>2016</v>
      </c>
      <c r="B13251">
        <v>26</v>
      </c>
      <c r="C13251" t="s">
        <v>82</v>
      </c>
      <c r="D13251" t="s">
        <v>22</v>
      </c>
      <c r="E13251" t="s">
        <v>23</v>
      </c>
      <c r="F13251" t="s">
        <v>24</v>
      </c>
      <c r="G13251" t="s">
        <v>30</v>
      </c>
      <c r="H13251" t="s">
        <v>55</v>
      </c>
      <c r="I13251" t="s">
        <v>54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</row>
    <row r="13252" spans="1:21" x14ac:dyDescent="0.35">
      <c r="A13252">
        <v>2016</v>
      </c>
      <c r="B13252">
        <v>26</v>
      </c>
      <c r="C13252" t="s">
        <v>82</v>
      </c>
      <c r="D13252" t="s">
        <v>22</v>
      </c>
      <c r="E13252" t="s">
        <v>23</v>
      </c>
      <c r="F13252" t="s">
        <v>31</v>
      </c>
      <c r="G13252" t="s">
        <v>25</v>
      </c>
      <c r="H13252" t="s">
        <v>55</v>
      </c>
      <c r="I13252" t="s">
        <v>54</v>
      </c>
      <c r="J13252">
        <v>0</v>
      </c>
      <c r="K13252">
        <v>0</v>
      </c>
      <c r="L13252">
        <v>5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</row>
    <row r="13253" spans="1:21" x14ac:dyDescent="0.35">
      <c r="A13253">
        <v>2016</v>
      </c>
      <c r="B13253">
        <v>26</v>
      </c>
      <c r="C13253" t="s">
        <v>82</v>
      </c>
      <c r="D13253" t="s">
        <v>22</v>
      </c>
      <c r="E13253" t="s">
        <v>23</v>
      </c>
      <c r="F13253" t="s">
        <v>31</v>
      </c>
      <c r="G13253" t="s">
        <v>28</v>
      </c>
      <c r="H13253" t="s">
        <v>55</v>
      </c>
      <c r="I13253" t="s">
        <v>54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1</v>
      </c>
      <c r="S13253">
        <v>0</v>
      </c>
      <c r="T13253">
        <v>0</v>
      </c>
      <c r="U13253">
        <v>0</v>
      </c>
    </row>
    <row r="13254" spans="1:21" x14ac:dyDescent="0.35">
      <c r="A13254">
        <v>2016</v>
      </c>
      <c r="B13254">
        <v>26</v>
      </c>
      <c r="C13254" t="s">
        <v>82</v>
      </c>
      <c r="D13254" t="s">
        <v>22</v>
      </c>
      <c r="E13254" t="s">
        <v>23</v>
      </c>
      <c r="F13254" t="s">
        <v>31</v>
      </c>
      <c r="G13254" t="s">
        <v>32</v>
      </c>
      <c r="H13254" t="s">
        <v>55</v>
      </c>
      <c r="I13254" t="s">
        <v>54</v>
      </c>
      <c r="J13254">
        <v>18</v>
      </c>
      <c r="K13254">
        <v>24</v>
      </c>
      <c r="L13254">
        <v>12</v>
      </c>
      <c r="M13254">
        <v>17</v>
      </c>
      <c r="N13254">
        <v>15</v>
      </c>
      <c r="O13254">
        <v>1</v>
      </c>
      <c r="P13254">
        <v>4</v>
      </c>
      <c r="Q13254">
        <v>17</v>
      </c>
      <c r="R13254">
        <v>28</v>
      </c>
      <c r="S13254">
        <v>21</v>
      </c>
      <c r="T13254">
        <v>31</v>
      </c>
      <c r="U13254">
        <v>27</v>
      </c>
    </row>
    <row r="13255" spans="1:21" x14ac:dyDescent="0.35">
      <c r="A13255">
        <v>2016</v>
      </c>
      <c r="B13255">
        <v>26</v>
      </c>
      <c r="C13255" t="s">
        <v>82</v>
      </c>
      <c r="D13255" t="s">
        <v>22</v>
      </c>
      <c r="E13255" t="s">
        <v>23</v>
      </c>
      <c r="F13255" t="s">
        <v>31</v>
      </c>
      <c r="G13255" t="s">
        <v>29</v>
      </c>
      <c r="H13255" t="s">
        <v>55</v>
      </c>
      <c r="I13255" t="s">
        <v>54</v>
      </c>
      <c r="J13255">
        <v>0</v>
      </c>
      <c r="K13255">
        <v>0</v>
      </c>
      <c r="L13255">
        <v>0</v>
      </c>
      <c r="M13255">
        <v>0</v>
      </c>
      <c r="N13255">
        <v>3</v>
      </c>
      <c r="O13255">
        <v>7</v>
      </c>
      <c r="P13255">
        <v>10</v>
      </c>
      <c r="Q13255">
        <v>2</v>
      </c>
      <c r="R13255">
        <v>0</v>
      </c>
      <c r="S13255">
        <v>0</v>
      </c>
      <c r="T13255">
        <v>3</v>
      </c>
      <c r="U13255">
        <v>0</v>
      </c>
    </row>
    <row r="13256" spans="1:21" x14ac:dyDescent="0.35">
      <c r="A13256">
        <v>2016</v>
      </c>
      <c r="B13256">
        <v>26</v>
      </c>
      <c r="C13256" t="s">
        <v>82</v>
      </c>
      <c r="D13256" t="s">
        <v>22</v>
      </c>
      <c r="E13256" t="s">
        <v>23</v>
      </c>
      <c r="F13256" t="s">
        <v>31</v>
      </c>
      <c r="G13256" t="s">
        <v>30</v>
      </c>
      <c r="H13256" t="s">
        <v>55</v>
      </c>
      <c r="I13256" t="s">
        <v>54</v>
      </c>
      <c r="J13256">
        <v>8</v>
      </c>
      <c r="K13256">
        <v>9</v>
      </c>
      <c r="L13256">
        <v>6</v>
      </c>
      <c r="M13256">
        <v>3</v>
      </c>
      <c r="N13256">
        <v>3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</row>
    <row r="13257" spans="1:21" x14ac:dyDescent="0.35">
      <c r="A13257">
        <v>2016</v>
      </c>
      <c r="B13257">
        <v>26</v>
      </c>
      <c r="C13257" t="s">
        <v>82</v>
      </c>
      <c r="D13257" t="s">
        <v>22</v>
      </c>
      <c r="E13257" t="s">
        <v>33</v>
      </c>
      <c r="F13257" t="s">
        <v>34</v>
      </c>
      <c r="G13257" t="s">
        <v>25</v>
      </c>
      <c r="H13257" t="s">
        <v>55</v>
      </c>
      <c r="I13257" t="s">
        <v>54</v>
      </c>
      <c r="J13257">
        <v>0</v>
      </c>
      <c r="K13257">
        <v>0</v>
      </c>
      <c r="L13257">
        <v>0</v>
      </c>
      <c r="M13257">
        <v>0</v>
      </c>
      <c r="N13257">
        <v>3</v>
      </c>
      <c r="O13257">
        <v>16</v>
      </c>
      <c r="P13257">
        <v>16</v>
      </c>
      <c r="Q13257">
        <v>5</v>
      </c>
      <c r="R13257">
        <v>6</v>
      </c>
      <c r="S13257">
        <v>7</v>
      </c>
      <c r="T13257">
        <v>7</v>
      </c>
      <c r="U13257">
        <v>2</v>
      </c>
    </row>
    <row r="13258" spans="1:21" x14ac:dyDescent="0.35">
      <c r="A13258">
        <v>2016</v>
      </c>
      <c r="B13258">
        <v>26</v>
      </c>
      <c r="C13258" t="s">
        <v>82</v>
      </c>
      <c r="D13258" t="s">
        <v>22</v>
      </c>
      <c r="E13258" t="s">
        <v>33</v>
      </c>
      <c r="F13258" t="s">
        <v>34</v>
      </c>
      <c r="G13258" t="s">
        <v>28</v>
      </c>
      <c r="H13258" t="s">
        <v>55</v>
      </c>
      <c r="I13258" t="s">
        <v>54</v>
      </c>
      <c r="J13258">
        <v>4</v>
      </c>
      <c r="K13258">
        <v>2</v>
      </c>
      <c r="L13258">
        <v>2</v>
      </c>
      <c r="M13258">
        <v>2</v>
      </c>
      <c r="N13258">
        <v>3</v>
      </c>
      <c r="O13258">
        <v>34</v>
      </c>
      <c r="P13258">
        <v>45</v>
      </c>
      <c r="Q13258">
        <v>12</v>
      </c>
      <c r="R13258">
        <v>9</v>
      </c>
      <c r="S13258">
        <v>20</v>
      </c>
      <c r="T13258">
        <v>8</v>
      </c>
      <c r="U13258">
        <v>8</v>
      </c>
    </row>
    <row r="13259" spans="1:21" x14ac:dyDescent="0.35">
      <c r="A13259">
        <v>2016</v>
      </c>
      <c r="B13259">
        <v>26</v>
      </c>
      <c r="C13259" t="s">
        <v>82</v>
      </c>
      <c r="D13259" t="s">
        <v>22</v>
      </c>
      <c r="E13259" t="s">
        <v>33</v>
      </c>
      <c r="F13259" t="s">
        <v>34</v>
      </c>
      <c r="G13259" t="s">
        <v>29</v>
      </c>
      <c r="H13259" t="s">
        <v>55</v>
      </c>
      <c r="I13259" t="s">
        <v>54</v>
      </c>
      <c r="J13259">
        <v>18</v>
      </c>
      <c r="K13259">
        <v>35</v>
      </c>
      <c r="L13259">
        <v>43</v>
      </c>
      <c r="M13259">
        <v>73</v>
      </c>
      <c r="N13259">
        <v>73</v>
      </c>
      <c r="O13259">
        <v>207</v>
      </c>
      <c r="P13259">
        <v>178</v>
      </c>
      <c r="Q13259">
        <v>23</v>
      </c>
      <c r="R13259">
        <v>34</v>
      </c>
      <c r="S13259">
        <v>32</v>
      </c>
      <c r="T13259">
        <v>12</v>
      </c>
      <c r="U13259">
        <v>21</v>
      </c>
    </row>
    <row r="13260" spans="1:21" x14ac:dyDescent="0.35">
      <c r="A13260">
        <v>2016</v>
      </c>
      <c r="B13260">
        <v>26</v>
      </c>
      <c r="C13260" t="s">
        <v>82</v>
      </c>
      <c r="D13260" t="s">
        <v>22</v>
      </c>
      <c r="E13260" t="s">
        <v>33</v>
      </c>
      <c r="F13260" t="s">
        <v>34</v>
      </c>
      <c r="G13260" t="s">
        <v>30</v>
      </c>
      <c r="H13260" t="s">
        <v>55</v>
      </c>
      <c r="I13260" t="s">
        <v>54</v>
      </c>
      <c r="J13260">
        <v>23</v>
      </c>
      <c r="K13260">
        <v>57</v>
      </c>
      <c r="L13260">
        <v>49</v>
      </c>
      <c r="M13260">
        <v>24</v>
      </c>
      <c r="N13260">
        <v>33</v>
      </c>
      <c r="O13260">
        <v>24</v>
      </c>
      <c r="P13260">
        <v>11</v>
      </c>
      <c r="Q13260">
        <v>16</v>
      </c>
      <c r="R13260">
        <v>12</v>
      </c>
      <c r="S13260">
        <v>8</v>
      </c>
      <c r="T13260">
        <v>11</v>
      </c>
      <c r="U13260">
        <v>11</v>
      </c>
    </row>
    <row r="13261" spans="1:21" x14ac:dyDescent="0.35">
      <c r="A13261">
        <v>2016</v>
      </c>
      <c r="B13261">
        <v>26</v>
      </c>
      <c r="C13261" t="s">
        <v>82</v>
      </c>
      <c r="D13261" t="s">
        <v>22</v>
      </c>
      <c r="E13261" t="s">
        <v>33</v>
      </c>
      <c r="F13261" t="s">
        <v>35</v>
      </c>
      <c r="G13261" t="s">
        <v>25</v>
      </c>
      <c r="H13261" t="s">
        <v>55</v>
      </c>
      <c r="I13261" t="s">
        <v>54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</row>
    <row r="13262" spans="1:21" x14ac:dyDescent="0.35">
      <c r="A13262">
        <v>2016</v>
      </c>
      <c r="B13262">
        <v>26</v>
      </c>
      <c r="C13262" t="s">
        <v>82</v>
      </c>
      <c r="D13262" t="s">
        <v>22</v>
      </c>
      <c r="E13262" t="s">
        <v>33</v>
      </c>
      <c r="F13262" t="s">
        <v>35</v>
      </c>
      <c r="G13262" t="s">
        <v>28</v>
      </c>
      <c r="H13262" t="s">
        <v>55</v>
      </c>
      <c r="I13262" t="s">
        <v>54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</row>
    <row r="13263" spans="1:21" x14ac:dyDescent="0.35">
      <c r="A13263">
        <v>2016</v>
      </c>
      <c r="B13263">
        <v>26</v>
      </c>
      <c r="C13263" t="s">
        <v>82</v>
      </c>
      <c r="D13263" t="s">
        <v>22</v>
      </c>
      <c r="E13263" t="s">
        <v>33</v>
      </c>
      <c r="F13263" t="s">
        <v>35</v>
      </c>
      <c r="G13263" t="s">
        <v>32</v>
      </c>
      <c r="H13263" t="s">
        <v>55</v>
      </c>
      <c r="I13263" t="s">
        <v>54</v>
      </c>
      <c r="J13263">
        <v>9</v>
      </c>
      <c r="K13263">
        <v>17</v>
      </c>
      <c r="L13263">
        <v>9</v>
      </c>
      <c r="M13263">
        <v>6</v>
      </c>
      <c r="N13263">
        <v>0</v>
      </c>
      <c r="O13263">
        <v>0</v>
      </c>
      <c r="P13263">
        <v>9</v>
      </c>
      <c r="Q13263">
        <v>6</v>
      </c>
      <c r="R13263">
        <v>17</v>
      </c>
      <c r="S13263">
        <v>19</v>
      </c>
      <c r="T13263">
        <v>23</v>
      </c>
      <c r="U13263">
        <v>12</v>
      </c>
    </row>
    <row r="13264" spans="1:21" x14ac:dyDescent="0.35">
      <c r="A13264">
        <v>2016</v>
      </c>
      <c r="B13264">
        <v>26</v>
      </c>
      <c r="C13264" t="s">
        <v>82</v>
      </c>
      <c r="D13264" t="s">
        <v>22</v>
      </c>
      <c r="E13264" t="s">
        <v>33</v>
      </c>
      <c r="F13264" t="s">
        <v>35</v>
      </c>
      <c r="G13264" t="s">
        <v>29</v>
      </c>
      <c r="H13264" t="s">
        <v>55</v>
      </c>
      <c r="I13264" t="s">
        <v>54</v>
      </c>
      <c r="J13264">
        <v>7</v>
      </c>
      <c r="K13264">
        <v>9</v>
      </c>
      <c r="L13264">
        <v>16</v>
      </c>
      <c r="M13264">
        <v>16</v>
      </c>
      <c r="N13264">
        <v>23</v>
      </c>
      <c r="O13264">
        <v>11</v>
      </c>
      <c r="P13264">
        <v>22</v>
      </c>
      <c r="Q13264">
        <v>8</v>
      </c>
      <c r="R13264">
        <v>11</v>
      </c>
      <c r="S13264">
        <v>4</v>
      </c>
      <c r="T13264">
        <v>1</v>
      </c>
      <c r="U13264">
        <v>3</v>
      </c>
    </row>
    <row r="13265" spans="1:21" x14ac:dyDescent="0.35">
      <c r="A13265">
        <v>2016</v>
      </c>
      <c r="B13265">
        <v>26</v>
      </c>
      <c r="C13265" t="s">
        <v>82</v>
      </c>
      <c r="D13265" t="s">
        <v>22</v>
      </c>
      <c r="E13265" t="s">
        <v>33</v>
      </c>
      <c r="F13265" t="s">
        <v>35</v>
      </c>
      <c r="G13265" t="s">
        <v>30</v>
      </c>
      <c r="H13265" t="s">
        <v>55</v>
      </c>
      <c r="I13265" t="s">
        <v>54</v>
      </c>
      <c r="J13265">
        <v>48</v>
      </c>
      <c r="K13265">
        <v>24</v>
      </c>
      <c r="L13265">
        <v>33</v>
      </c>
      <c r="M13265">
        <v>15</v>
      </c>
      <c r="N13265">
        <v>22</v>
      </c>
      <c r="O13265">
        <v>12</v>
      </c>
      <c r="P13265">
        <v>0</v>
      </c>
      <c r="Q13265">
        <v>6</v>
      </c>
      <c r="R13265">
        <v>1</v>
      </c>
      <c r="S13265">
        <v>4</v>
      </c>
      <c r="T13265">
        <v>1</v>
      </c>
      <c r="U13265">
        <v>0</v>
      </c>
    </row>
    <row r="13266" spans="1:21" x14ac:dyDescent="0.35">
      <c r="A13266">
        <v>2016</v>
      </c>
      <c r="B13266">
        <v>26</v>
      </c>
      <c r="C13266" t="s">
        <v>82</v>
      </c>
      <c r="D13266" t="s">
        <v>22</v>
      </c>
      <c r="E13266" t="s">
        <v>37</v>
      </c>
      <c r="F13266" t="s">
        <v>37</v>
      </c>
      <c r="G13266" t="s">
        <v>37</v>
      </c>
      <c r="H13266" t="s">
        <v>55</v>
      </c>
      <c r="I13266" t="s">
        <v>54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1</v>
      </c>
      <c r="Q13266">
        <v>0</v>
      </c>
      <c r="R13266">
        <v>0</v>
      </c>
      <c r="S13266">
        <v>0</v>
      </c>
      <c r="T13266">
        <v>0</v>
      </c>
      <c r="U13266">
        <v>0</v>
      </c>
    </row>
    <row r="13267" spans="1:21" x14ac:dyDescent="0.35">
      <c r="A13267">
        <v>2016</v>
      </c>
      <c r="B13267">
        <v>26</v>
      </c>
      <c r="C13267" t="s">
        <v>82</v>
      </c>
      <c r="D13267" t="s">
        <v>38</v>
      </c>
      <c r="E13267" t="s">
        <v>39</v>
      </c>
      <c r="F13267" t="s">
        <v>39</v>
      </c>
      <c r="G13267" t="s">
        <v>40</v>
      </c>
      <c r="H13267" t="s">
        <v>55</v>
      </c>
      <c r="I13267" t="s">
        <v>54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1</v>
      </c>
      <c r="P13267">
        <v>0</v>
      </c>
      <c r="Q13267">
        <v>1</v>
      </c>
      <c r="R13267">
        <v>2</v>
      </c>
      <c r="S13267">
        <v>0</v>
      </c>
      <c r="T13267">
        <v>0</v>
      </c>
      <c r="U13267">
        <v>0</v>
      </c>
    </row>
    <row r="13268" spans="1:21" x14ac:dyDescent="0.35">
      <c r="A13268">
        <v>2016</v>
      </c>
      <c r="B13268">
        <v>26</v>
      </c>
      <c r="C13268" t="s">
        <v>82</v>
      </c>
      <c r="D13268" t="s">
        <v>38</v>
      </c>
      <c r="E13268" t="s">
        <v>39</v>
      </c>
      <c r="F13268" t="s">
        <v>39</v>
      </c>
      <c r="G13268" t="s">
        <v>41</v>
      </c>
      <c r="H13268" t="s">
        <v>55</v>
      </c>
      <c r="I13268" t="s">
        <v>54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</row>
    <row r="13269" spans="1:21" x14ac:dyDescent="0.35">
      <c r="A13269">
        <v>2016</v>
      </c>
      <c r="B13269">
        <v>26</v>
      </c>
      <c r="C13269" t="s">
        <v>82</v>
      </c>
      <c r="D13269" t="s">
        <v>38</v>
      </c>
      <c r="E13269" t="s">
        <v>39</v>
      </c>
      <c r="F13269" t="s">
        <v>39</v>
      </c>
      <c r="G13269" t="s">
        <v>42</v>
      </c>
      <c r="H13269" t="s">
        <v>55</v>
      </c>
      <c r="I13269" t="s">
        <v>54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</row>
    <row r="13270" spans="1:21" x14ac:dyDescent="0.35">
      <c r="A13270">
        <v>2016</v>
      </c>
      <c r="B13270">
        <v>26</v>
      </c>
      <c r="C13270" t="s">
        <v>82</v>
      </c>
      <c r="D13270" t="s">
        <v>38</v>
      </c>
      <c r="E13270" t="s">
        <v>39</v>
      </c>
      <c r="F13270" t="s">
        <v>39</v>
      </c>
      <c r="G13270" t="s">
        <v>43</v>
      </c>
      <c r="H13270" t="s">
        <v>55</v>
      </c>
      <c r="I13270" t="s">
        <v>54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</row>
    <row r="13271" spans="1:21" x14ac:dyDescent="0.35">
      <c r="A13271">
        <v>2016</v>
      </c>
      <c r="B13271">
        <v>26</v>
      </c>
      <c r="C13271" t="s">
        <v>82</v>
      </c>
      <c r="D13271" t="s">
        <v>38</v>
      </c>
      <c r="E13271" t="s">
        <v>39</v>
      </c>
      <c r="F13271" t="s">
        <v>39</v>
      </c>
      <c r="G13271" t="s">
        <v>44</v>
      </c>
      <c r="H13271" t="s">
        <v>55</v>
      </c>
      <c r="I13271" t="s">
        <v>54</v>
      </c>
      <c r="J13271">
        <v>0</v>
      </c>
      <c r="K13271">
        <v>0</v>
      </c>
      <c r="L13271">
        <v>0</v>
      </c>
      <c r="M13271">
        <v>2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</row>
    <row r="13272" spans="1:21" x14ac:dyDescent="0.35">
      <c r="A13272">
        <v>2016</v>
      </c>
      <c r="B13272">
        <v>26</v>
      </c>
      <c r="C13272" t="s">
        <v>82</v>
      </c>
      <c r="D13272" t="s">
        <v>38</v>
      </c>
      <c r="E13272" t="s">
        <v>45</v>
      </c>
      <c r="F13272" t="s">
        <v>45</v>
      </c>
      <c r="G13272" t="s">
        <v>45</v>
      </c>
      <c r="H13272" t="s">
        <v>55</v>
      </c>
      <c r="I13272" t="s">
        <v>54</v>
      </c>
      <c r="J13272">
        <v>1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2</v>
      </c>
      <c r="Q13272">
        <v>0</v>
      </c>
      <c r="R13272">
        <v>0</v>
      </c>
      <c r="S13272">
        <v>0</v>
      </c>
      <c r="T13272">
        <v>0</v>
      </c>
      <c r="U13272">
        <v>0</v>
      </c>
    </row>
    <row r="13273" spans="1:21" x14ac:dyDescent="0.35">
      <c r="A13273">
        <v>2016</v>
      </c>
      <c r="B13273">
        <v>26</v>
      </c>
      <c r="C13273" t="s">
        <v>82</v>
      </c>
      <c r="D13273" t="s">
        <v>38</v>
      </c>
      <c r="E13273" t="s">
        <v>46</v>
      </c>
      <c r="F13273" t="s">
        <v>46</v>
      </c>
      <c r="G13273" t="s">
        <v>46</v>
      </c>
      <c r="H13273" t="s">
        <v>55</v>
      </c>
      <c r="I13273" t="s">
        <v>54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</row>
    <row r="13274" spans="1:21" x14ac:dyDescent="0.35">
      <c r="A13274">
        <v>2016</v>
      </c>
      <c r="B13274">
        <v>26</v>
      </c>
      <c r="C13274" t="s">
        <v>82</v>
      </c>
      <c r="D13274" t="s">
        <v>38</v>
      </c>
      <c r="E13274" t="s">
        <v>47</v>
      </c>
      <c r="F13274" t="s">
        <v>47</v>
      </c>
      <c r="G13274" t="s">
        <v>47</v>
      </c>
      <c r="H13274" t="s">
        <v>55</v>
      </c>
      <c r="I13274" t="s">
        <v>54</v>
      </c>
      <c r="J13274">
        <v>8</v>
      </c>
      <c r="K13274">
        <v>11</v>
      </c>
      <c r="L13274">
        <v>8</v>
      </c>
      <c r="M13274">
        <v>5</v>
      </c>
      <c r="N13274">
        <v>0</v>
      </c>
      <c r="O13274">
        <v>4</v>
      </c>
      <c r="P13274">
        <v>26</v>
      </c>
      <c r="Q13274">
        <v>6</v>
      </c>
      <c r="R13274">
        <v>10</v>
      </c>
      <c r="S13274">
        <v>8</v>
      </c>
      <c r="T13274">
        <v>5</v>
      </c>
      <c r="U13274">
        <v>6</v>
      </c>
    </row>
    <row r="13275" spans="1:21" x14ac:dyDescent="0.35">
      <c r="A13275">
        <v>2016</v>
      </c>
      <c r="B13275">
        <v>26</v>
      </c>
      <c r="C13275" t="s">
        <v>82</v>
      </c>
      <c r="D13275" t="s">
        <v>48</v>
      </c>
      <c r="E13275" t="s">
        <v>49</v>
      </c>
      <c r="F13275" t="s">
        <v>49</v>
      </c>
      <c r="G13275" t="s">
        <v>49</v>
      </c>
      <c r="H13275" t="s">
        <v>55</v>
      </c>
      <c r="I13275" t="s">
        <v>54</v>
      </c>
      <c r="J13275">
        <v>3</v>
      </c>
      <c r="K13275">
        <v>5</v>
      </c>
      <c r="L13275">
        <v>7</v>
      </c>
      <c r="M13275">
        <v>10</v>
      </c>
      <c r="N13275">
        <v>11</v>
      </c>
      <c r="O13275">
        <v>14</v>
      </c>
      <c r="P13275">
        <v>17</v>
      </c>
      <c r="Q13275">
        <v>6</v>
      </c>
      <c r="R13275">
        <v>5</v>
      </c>
      <c r="S13275">
        <v>0</v>
      </c>
      <c r="T13275">
        <v>1</v>
      </c>
      <c r="U13275">
        <v>4</v>
      </c>
    </row>
    <row r="13276" spans="1:21" x14ac:dyDescent="0.35">
      <c r="A13276">
        <v>2016</v>
      </c>
      <c r="B13276">
        <v>26</v>
      </c>
      <c r="C13276" t="s">
        <v>82</v>
      </c>
      <c r="D13276" t="s">
        <v>50</v>
      </c>
      <c r="E13276" t="s">
        <v>51</v>
      </c>
      <c r="F13276" t="s">
        <v>51</v>
      </c>
      <c r="G13276" t="s">
        <v>51</v>
      </c>
      <c r="H13276" t="s">
        <v>55</v>
      </c>
      <c r="I13276" t="s">
        <v>54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</row>
    <row r="13277" spans="1:21" x14ac:dyDescent="0.35">
      <c r="A13277">
        <v>2016</v>
      </c>
      <c r="B13277">
        <v>26</v>
      </c>
      <c r="C13277" t="s">
        <v>82</v>
      </c>
      <c r="D13277" t="s">
        <v>50</v>
      </c>
      <c r="E13277" t="s">
        <v>52</v>
      </c>
      <c r="F13277" t="s">
        <v>52</v>
      </c>
      <c r="G13277" t="s">
        <v>52</v>
      </c>
      <c r="H13277" t="s">
        <v>55</v>
      </c>
      <c r="I13277" t="s">
        <v>54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</row>
    <row r="13278" spans="1:21" x14ac:dyDescent="0.35">
      <c r="A13278">
        <v>2016</v>
      </c>
      <c r="B13278">
        <v>26</v>
      </c>
      <c r="C13278" t="s">
        <v>82</v>
      </c>
      <c r="D13278" t="s">
        <v>50</v>
      </c>
      <c r="E13278" t="s">
        <v>53</v>
      </c>
      <c r="F13278" t="s">
        <v>53</v>
      </c>
      <c r="G13278" t="s">
        <v>53</v>
      </c>
      <c r="H13278" t="s">
        <v>55</v>
      </c>
      <c r="I13278" t="s">
        <v>54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</row>
    <row r="13279" spans="1:21" x14ac:dyDescent="0.35">
      <c r="A13279">
        <v>2016</v>
      </c>
      <c r="B13279">
        <v>26</v>
      </c>
      <c r="C13279" t="s">
        <v>82</v>
      </c>
      <c r="D13279" t="s">
        <v>22</v>
      </c>
      <c r="E13279" t="s">
        <v>23</v>
      </c>
      <c r="F13279" t="s">
        <v>24</v>
      </c>
      <c r="G13279" t="s">
        <v>25</v>
      </c>
      <c r="H13279" t="s">
        <v>55</v>
      </c>
      <c r="I13279" t="s">
        <v>30</v>
      </c>
      <c r="J13279">
        <v>2</v>
      </c>
      <c r="K13279">
        <v>0</v>
      </c>
      <c r="L13279">
        <v>2</v>
      </c>
      <c r="M13279">
        <v>0</v>
      </c>
      <c r="N13279">
        <v>1</v>
      </c>
      <c r="O13279">
        <v>0</v>
      </c>
      <c r="P13279">
        <v>3</v>
      </c>
      <c r="Q13279">
        <v>1</v>
      </c>
      <c r="R13279">
        <v>1</v>
      </c>
      <c r="S13279">
        <v>5</v>
      </c>
      <c r="T13279">
        <v>1</v>
      </c>
      <c r="U13279">
        <v>0</v>
      </c>
    </row>
    <row r="13280" spans="1:21" x14ac:dyDescent="0.35">
      <c r="A13280">
        <v>2016</v>
      </c>
      <c r="B13280">
        <v>26</v>
      </c>
      <c r="C13280" t="s">
        <v>82</v>
      </c>
      <c r="D13280" t="s">
        <v>22</v>
      </c>
      <c r="E13280" t="s">
        <v>23</v>
      </c>
      <c r="F13280" t="s">
        <v>24</v>
      </c>
      <c r="G13280" t="s">
        <v>28</v>
      </c>
      <c r="H13280" t="s">
        <v>55</v>
      </c>
      <c r="I13280" t="s">
        <v>30</v>
      </c>
      <c r="J13280">
        <v>0</v>
      </c>
      <c r="K13280">
        <v>0</v>
      </c>
      <c r="L13280">
        <v>4</v>
      </c>
      <c r="M13280">
        <v>0</v>
      </c>
      <c r="N13280">
        <v>1</v>
      </c>
      <c r="O13280">
        <v>0</v>
      </c>
      <c r="P13280">
        <v>0</v>
      </c>
      <c r="Q13280">
        <v>5</v>
      </c>
      <c r="R13280">
        <v>0</v>
      </c>
      <c r="S13280">
        <v>0</v>
      </c>
      <c r="T13280">
        <v>0</v>
      </c>
      <c r="U13280">
        <v>0</v>
      </c>
    </row>
    <row r="13281" spans="1:21" x14ac:dyDescent="0.35">
      <c r="A13281">
        <v>2016</v>
      </c>
      <c r="B13281">
        <v>26</v>
      </c>
      <c r="C13281" t="s">
        <v>82</v>
      </c>
      <c r="D13281" t="s">
        <v>22</v>
      </c>
      <c r="E13281" t="s">
        <v>23</v>
      </c>
      <c r="F13281" t="s">
        <v>24</v>
      </c>
      <c r="G13281" t="s">
        <v>29</v>
      </c>
      <c r="H13281" t="s">
        <v>55</v>
      </c>
      <c r="I13281" t="s">
        <v>30</v>
      </c>
      <c r="J13281">
        <v>2</v>
      </c>
      <c r="K13281">
        <v>4</v>
      </c>
      <c r="L13281">
        <v>3</v>
      </c>
      <c r="M13281">
        <v>0</v>
      </c>
      <c r="N13281">
        <v>2</v>
      </c>
      <c r="O13281">
        <v>1</v>
      </c>
      <c r="P13281">
        <v>7</v>
      </c>
      <c r="Q13281">
        <v>3</v>
      </c>
      <c r="R13281">
        <v>2</v>
      </c>
      <c r="S13281">
        <v>2</v>
      </c>
      <c r="T13281">
        <v>0</v>
      </c>
      <c r="U13281">
        <v>3</v>
      </c>
    </row>
    <row r="13282" spans="1:21" x14ac:dyDescent="0.35">
      <c r="A13282">
        <v>2016</v>
      </c>
      <c r="B13282">
        <v>26</v>
      </c>
      <c r="C13282" t="s">
        <v>82</v>
      </c>
      <c r="D13282" t="s">
        <v>22</v>
      </c>
      <c r="E13282" t="s">
        <v>23</v>
      </c>
      <c r="F13282" t="s">
        <v>24</v>
      </c>
      <c r="G13282" t="s">
        <v>30</v>
      </c>
      <c r="H13282" t="s">
        <v>55</v>
      </c>
      <c r="I13282" t="s">
        <v>3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</row>
    <row r="13283" spans="1:21" x14ac:dyDescent="0.35">
      <c r="A13283">
        <v>2016</v>
      </c>
      <c r="B13283">
        <v>26</v>
      </c>
      <c r="C13283" t="s">
        <v>82</v>
      </c>
      <c r="D13283" t="s">
        <v>22</v>
      </c>
      <c r="E13283" t="s">
        <v>23</v>
      </c>
      <c r="F13283" t="s">
        <v>31</v>
      </c>
      <c r="G13283" t="s">
        <v>25</v>
      </c>
      <c r="H13283" t="s">
        <v>55</v>
      </c>
      <c r="I13283" t="s">
        <v>30</v>
      </c>
      <c r="J13283">
        <v>0</v>
      </c>
      <c r="K13283">
        <v>0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</row>
    <row r="13284" spans="1:21" x14ac:dyDescent="0.35">
      <c r="A13284">
        <v>2016</v>
      </c>
      <c r="B13284">
        <v>26</v>
      </c>
      <c r="C13284" t="s">
        <v>82</v>
      </c>
      <c r="D13284" t="s">
        <v>22</v>
      </c>
      <c r="E13284" t="s">
        <v>23</v>
      </c>
      <c r="F13284" t="s">
        <v>31</v>
      </c>
      <c r="G13284" t="s">
        <v>28</v>
      </c>
      <c r="H13284" t="s">
        <v>55</v>
      </c>
      <c r="I13284" t="s">
        <v>3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</row>
    <row r="13285" spans="1:21" x14ac:dyDescent="0.35">
      <c r="A13285">
        <v>2016</v>
      </c>
      <c r="B13285">
        <v>26</v>
      </c>
      <c r="C13285" t="s">
        <v>82</v>
      </c>
      <c r="D13285" t="s">
        <v>22</v>
      </c>
      <c r="E13285" t="s">
        <v>23</v>
      </c>
      <c r="F13285" t="s">
        <v>31</v>
      </c>
      <c r="G13285" t="s">
        <v>32</v>
      </c>
      <c r="H13285" t="s">
        <v>55</v>
      </c>
      <c r="I13285" t="s">
        <v>30</v>
      </c>
      <c r="J13285">
        <v>5</v>
      </c>
      <c r="K13285">
        <v>0</v>
      </c>
      <c r="L13285">
        <v>1</v>
      </c>
      <c r="M13285">
        <v>7</v>
      </c>
      <c r="N13285">
        <v>2</v>
      </c>
      <c r="O13285">
        <v>7</v>
      </c>
      <c r="P13285">
        <v>11</v>
      </c>
      <c r="Q13285">
        <v>12</v>
      </c>
      <c r="R13285">
        <v>1</v>
      </c>
      <c r="S13285">
        <v>0</v>
      </c>
      <c r="T13285">
        <v>2</v>
      </c>
      <c r="U13285">
        <v>0</v>
      </c>
    </row>
    <row r="13286" spans="1:21" x14ac:dyDescent="0.35">
      <c r="A13286">
        <v>2016</v>
      </c>
      <c r="B13286">
        <v>26</v>
      </c>
      <c r="C13286" t="s">
        <v>82</v>
      </c>
      <c r="D13286" t="s">
        <v>22</v>
      </c>
      <c r="E13286" t="s">
        <v>23</v>
      </c>
      <c r="F13286" t="s">
        <v>31</v>
      </c>
      <c r="G13286" t="s">
        <v>29</v>
      </c>
      <c r="H13286" t="s">
        <v>55</v>
      </c>
      <c r="I13286" t="s">
        <v>30</v>
      </c>
      <c r="J13286">
        <v>2</v>
      </c>
      <c r="K13286">
        <v>0</v>
      </c>
      <c r="L13286">
        <v>3</v>
      </c>
      <c r="M13286">
        <v>0</v>
      </c>
      <c r="N13286">
        <v>11</v>
      </c>
      <c r="O13286">
        <v>6</v>
      </c>
      <c r="P13286">
        <v>19</v>
      </c>
      <c r="Q13286">
        <v>0</v>
      </c>
      <c r="R13286">
        <v>0</v>
      </c>
      <c r="S13286">
        <v>0</v>
      </c>
      <c r="T13286">
        <v>0</v>
      </c>
      <c r="U13286">
        <v>2</v>
      </c>
    </row>
    <row r="13287" spans="1:21" x14ac:dyDescent="0.35">
      <c r="A13287">
        <v>2016</v>
      </c>
      <c r="B13287">
        <v>26</v>
      </c>
      <c r="C13287" t="s">
        <v>82</v>
      </c>
      <c r="D13287" t="s">
        <v>22</v>
      </c>
      <c r="E13287" t="s">
        <v>23</v>
      </c>
      <c r="F13287" t="s">
        <v>31</v>
      </c>
      <c r="G13287" t="s">
        <v>30</v>
      </c>
      <c r="H13287" t="s">
        <v>55</v>
      </c>
      <c r="I13287" t="s">
        <v>30</v>
      </c>
      <c r="J13287">
        <v>1</v>
      </c>
      <c r="K13287">
        <v>5</v>
      </c>
      <c r="L13287">
        <v>1</v>
      </c>
      <c r="M13287">
        <v>1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</row>
    <row r="13288" spans="1:21" x14ac:dyDescent="0.35">
      <c r="A13288">
        <v>2016</v>
      </c>
      <c r="B13288">
        <v>26</v>
      </c>
      <c r="C13288" t="s">
        <v>82</v>
      </c>
      <c r="D13288" t="s">
        <v>22</v>
      </c>
      <c r="E13288" t="s">
        <v>33</v>
      </c>
      <c r="F13288" t="s">
        <v>34</v>
      </c>
      <c r="G13288" t="s">
        <v>25</v>
      </c>
      <c r="H13288" t="s">
        <v>55</v>
      </c>
      <c r="I13288" t="s">
        <v>3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9</v>
      </c>
      <c r="P13288">
        <v>5</v>
      </c>
      <c r="Q13288">
        <v>5</v>
      </c>
      <c r="R13288">
        <v>8</v>
      </c>
      <c r="S13288">
        <v>7</v>
      </c>
      <c r="T13288">
        <v>7</v>
      </c>
      <c r="U13288">
        <v>4</v>
      </c>
    </row>
    <row r="13289" spans="1:21" x14ac:dyDescent="0.35">
      <c r="A13289">
        <v>2016</v>
      </c>
      <c r="B13289">
        <v>26</v>
      </c>
      <c r="C13289" t="s">
        <v>82</v>
      </c>
      <c r="D13289" t="s">
        <v>22</v>
      </c>
      <c r="E13289" t="s">
        <v>33</v>
      </c>
      <c r="F13289" t="s">
        <v>34</v>
      </c>
      <c r="G13289" t="s">
        <v>28</v>
      </c>
      <c r="H13289" t="s">
        <v>55</v>
      </c>
      <c r="I13289" t="s">
        <v>30</v>
      </c>
      <c r="J13289">
        <v>0</v>
      </c>
      <c r="K13289">
        <v>1</v>
      </c>
      <c r="L13289">
        <v>0</v>
      </c>
      <c r="M13289">
        <v>1</v>
      </c>
      <c r="N13289">
        <v>1</v>
      </c>
      <c r="O13289">
        <v>16</v>
      </c>
      <c r="P13289">
        <v>15</v>
      </c>
      <c r="Q13289">
        <v>6</v>
      </c>
      <c r="R13289">
        <v>2</v>
      </c>
      <c r="S13289">
        <v>12</v>
      </c>
      <c r="T13289">
        <v>4</v>
      </c>
      <c r="U13289">
        <v>4</v>
      </c>
    </row>
    <row r="13290" spans="1:21" x14ac:dyDescent="0.35">
      <c r="A13290">
        <v>2016</v>
      </c>
      <c r="B13290">
        <v>26</v>
      </c>
      <c r="C13290" t="s">
        <v>82</v>
      </c>
      <c r="D13290" t="s">
        <v>22</v>
      </c>
      <c r="E13290" t="s">
        <v>33</v>
      </c>
      <c r="F13290" t="s">
        <v>34</v>
      </c>
      <c r="G13290" t="s">
        <v>29</v>
      </c>
      <c r="H13290" t="s">
        <v>55</v>
      </c>
      <c r="I13290" t="s">
        <v>30</v>
      </c>
      <c r="J13290">
        <v>14</v>
      </c>
      <c r="K13290">
        <v>12</v>
      </c>
      <c r="L13290">
        <v>13</v>
      </c>
      <c r="M13290">
        <v>27</v>
      </c>
      <c r="N13290">
        <v>32</v>
      </c>
      <c r="O13290">
        <v>83</v>
      </c>
      <c r="P13290">
        <v>99</v>
      </c>
      <c r="Q13290">
        <v>11</v>
      </c>
      <c r="R13290">
        <v>17</v>
      </c>
      <c r="S13290">
        <v>11</v>
      </c>
      <c r="T13290">
        <v>13</v>
      </c>
      <c r="U13290">
        <v>13</v>
      </c>
    </row>
    <row r="13291" spans="1:21" x14ac:dyDescent="0.35">
      <c r="A13291">
        <v>2016</v>
      </c>
      <c r="B13291">
        <v>26</v>
      </c>
      <c r="C13291" t="s">
        <v>82</v>
      </c>
      <c r="D13291" t="s">
        <v>22</v>
      </c>
      <c r="E13291" t="s">
        <v>33</v>
      </c>
      <c r="F13291" t="s">
        <v>34</v>
      </c>
      <c r="G13291" t="s">
        <v>30</v>
      </c>
      <c r="H13291" t="s">
        <v>55</v>
      </c>
      <c r="I13291" t="s">
        <v>30</v>
      </c>
      <c r="J13291">
        <v>0</v>
      </c>
      <c r="K13291">
        <v>0</v>
      </c>
      <c r="L13291">
        <v>4</v>
      </c>
      <c r="M13291">
        <v>3</v>
      </c>
      <c r="N13291">
        <v>5</v>
      </c>
      <c r="O13291">
        <v>2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1</v>
      </c>
    </row>
    <row r="13292" spans="1:21" x14ac:dyDescent="0.35">
      <c r="A13292">
        <v>2016</v>
      </c>
      <c r="B13292">
        <v>26</v>
      </c>
      <c r="C13292" t="s">
        <v>82</v>
      </c>
      <c r="D13292" t="s">
        <v>22</v>
      </c>
      <c r="E13292" t="s">
        <v>33</v>
      </c>
      <c r="F13292" t="s">
        <v>35</v>
      </c>
      <c r="G13292" t="s">
        <v>25</v>
      </c>
      <c r="H13292" t="s">
        <v>55</v>
      </c>
      <c r="I13292" t="s">
        <v>3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</row>
    <row r="13293" spans="1:21" x14ac:dyDescent="0.35">
      <c r="A13293">
        <v>2016</v>
      </c>
      <c r="B13293">
        <v>26</v>
      </c>
      <c r="C13293" t="s">
        <v>82</v>
      </c>
      <c r="D13293" t="s">
        <v>22</v>
      </c>
      <c r="E13293" t="s">
        <v>33</v>
      </c>
      <c r="F13293" t="s">
        <v>35</v>
      </c>
      <c r="G13293" t="s">
        <v>28</v>
      </c>
      <c r="H13293" t="s">
        <v>55</v>
      </c>
      <c r="I13293" t="s">
        <v>3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</row>
    <row r="13294" spans="1:21" x14ac:dyDescent="0.35">
      <c r="A13294">
        <v>2016</v>
      </c>
      <c r="B13294">
        <v>26</v>
      </c>
      <c r="C13294" t="s">
        <v>82</v>
      </c>
      <c r="D13294" t="s">
        <v>22</v>
      </c>
      <c r="E13294" t="s">
        <v>33</v>
      </c>
      <c r="F13294" t="s">
        <v>35</v>
      </c>
      <c r="G13294" t="s">
        <v>32</v>
      </c>
      <c r="H13294" t="s">
        <v>55</v>
      </c>
      <c r="I13294" t="s">
        <v>30</v>
      </c>
      <c r="J13294">
        <v>4</v>
      </c>
      <c r="K13294">
        <v>5</v>
      </c>
      <c r="L13294">
        <v>5</v>
      </c>
      <c r="M13294">
        <v>22</v>
      </c>
      <c r="N13294">
        <v>1</v>
      </c>
      <c r="O13294">
        <v>2</v>
      </c>
      <c r="P13294">
        <v>18</v>
      </c>
      <c r="Q13294">
        <v>6</v>
      </c>
      <c r="R13294">
        <v>15</v>
      </c>
      <c r="S13294">
        <v>16</v>
      </c>
      <c r="T13294">
        <v>29</v>
      </c>
      <c r="U13294">
        <v>15</v>
      </c>
    </row>
    <row r="13295" spans="1:21" x14ac:dyDescent="0.35">
      <c r="A13295">
        <v>2016</v>
      </c>
      <c r="B13295">
        <v>26</v>
      </c>
      <c r="C13295" t="s">
        <v>82</v>
      </c>
      <c r="D13295" t="s">
        <v>22</v>
      </c>
      <c r="E13295" t="s">
        <v>33</v>
      </c>
      <c r="F13295" t="s">
        <v>35</v>
      </c>
      <c r="G13295" t="s">
        <v>29</v>
      </c>
      <c r="H13295" t="s">
        <v>55</v>
      </c>
      <c r="I13295" t="s">
        <v>30</v>
      </c>
      <c r="J13295">
        <v>4</v>
      </c>
      <c r="K13295">
        <v>6</v>
      </c>
      <c r="L13295">
        <v>8</v>
      </c>
      <c r="M13295">
        <v>8</v>
      </c>
      <c r="N13295">
        <v>22</v>
      </c>
      <c r="O13295">
        <v>37</v>
      </c>
      <c r="P13295">
        <v>26</v>
      </c>
      <c r="Q13295">
        <v>11</v>
      </c>
      <c r="R13295">
        <v>9</v>
      </c>
      <c r="S13295">
        <v>8</v>
      </c>
      <c r="T13295">
        <v>4</v>
      </c>
      <c r="U13295">
        <v>3</v>
      </c>
    </row>
    <row r="13296" spans="1:21" x14ac:dyDescent="0.35">
      <c r="A13296">
        <v>2016</v>
      </c>
      <c r="B13296">
        <v>26</v>
      </c>
      <c r="C13296" t="s">
        <v>82</v>
      </c>
      <c r="D13296" t="s">
        <v>22</v>
      </c>
      <c r="E13296" t="s">
        <v>33</v>
      </c>
      <c r="F13296" t="s">
        <v>35</v>
      </c>
      <c r="G13296" t="s">
        <v>30</v>
      </c>
      <c r="H13296" t="s">
        <v>55</v>
      </c>
      <c r="I13296" t="s">
        <v>30</v>
      </c>
      <c r="J13296">
        <v>1</v>
      </c>
      <c r="K13296">
        <v>0</v>
      </c>
      <c r="L13296">
        <v>11</v>
      </c>
      <c r="M13296">
        <v>3</v>
      </c>
      <c r="N13296">
        <v>5</v>
      </c>
      <c r="O13296">
        <v>1</v>
      </c>
      <c r="P13296">
        <v>0</v>
      </c>
      <c r="Q13296">
        <v>0</v>
      </c>
      <c r="R13296">
        <v>0</v>
      </c>
      <c r="S13296">
        <v>0</v>
      </c>
      <c r="T13296">
        <v>1</v>
      </c>
      <c r="U13296">
        <v>0</v>
      </c>
    </row>
    <row r="13297" spans="1:21" x14ac:dyDescent="0.35">
      <c r="A13297">
        <v>2016</v>
      </c>
      <c r="B13297">
        <v>26</v>
      </c>
      <c r="C13297" t="s">
        <v>82</v>
      </c>
      <c r="D13297" t="s">
        <v>22</v>
      </c>
      <c r="E13297" t="s">
        <v>37</v>
      </c>
      <c r="F13297" t="s">
        <v>37</v>
      </c>
      <c r="G13297" t="s">
        <v>37</v>
      </c>
      <c r="H13297" t="s">
        <v>55</v>
      </c>
      <c r="I13297" t="s">
        <v>3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1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</row>
    <row r="13298" spans="1:21" x14ac:dyDescent="0.35">
      <c r="A13298">
        <v>2016</v>
      </c>
      <c r="B13298">
        <v>26</v>
      </c>
      <c r="C13298" t="s">
        <v>82</v>
      </c>
      <c r="D13298" t="s">
        <v>38</v>
      </c>
      <c r="E13298" t="s">
        <v>39</v>
      </c>
      <c r="F13298" t="s">
        <v>39</v>
      </c>
      <c r="G13298" t="s">
        <v>40</v>
      </c>
      <c r="H13298" t="s">
        <v>55</v>
      </c>
      <c r="I13298" t="s">
        <v>3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</row>
    <row r="13299" spans="1:21" x14ac:dyDescent="0.35">
      <c r="A13299">
        <v>2016</v>
      </c>
      <c r="B13299">
        <v>26</v>
      </c>
      <c r="C13299" t="s">
        <v>82</v>
      </c>
      <c r="D13299" t="s">
        <v>38</v>
      </c>
      <c r="E13299" t="s">
        <v>39</v>
      </c>
      <c r="F13299" t="s">
        <v>39</v>
      </c>
      <c r="G13299" t="s">
        <v>41</v>
      </c>
      <c r="H13299" t="s">
        <v>55</v>
      </c>
      <c r="I13299" t="s">
        <v>3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</row>
    <row r="13300" spans="1:21" x14ac:dyDescent="0.35">
      <c r="A13300">
        <v>2016</v>
      </c>
      <c r="B13300">
        <v>26</v>
      </c>
      <c r="C13300" t="s">
        <v>82</v>
      </c>
      <c r="D13300" t="s">
        <v>38</v>
      </c>
      <c r="E13300" t="s">
        <v>39</v>
      </c>
      <c r="F13300" t="s">
        <v>39</v>
      </c>
      <c r="G13300" t="s">
        <v>42</v>
      </c>
      <c r="H13300" t="s">
        <v>55</v>
      </c>
      <c r="I13300" t="s">
        <v>3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</row>
    <row r="13301" spans="1:21" x14ac:dyDescent="0.35">
      <c r="A13301">
        <v>2016</v>
      </c>
      <c r="B13301">
        <v>26</v>
      </c>
      <c r="C13301" t="s">
        <v>82</v>
      </c>
      <c r="D13301" t="s">
        <v>38</v>
      </c>
      <c r="E13301" t="s">
        <v>39</v>
      </c>
      <c r="F13301" t="s">
        <v>39</v>
      </c>
      <c r="G13301" t="s">
        <v>43</v>
      </c>
      <c r="H13301" t="s">
        <v>55</v>
      </c>
      <c r="I13301" t="s">
        <v>3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</row>
    <row r="13302" spans="1:21" x14ac:dyDescent="0.35">
      <c r="A13302">
        <v>2016</v>
      </c>
      <c r="B13302">
        <v>26</v>
      </c>
      <c r="C13302" t="s">
        <v>82</v>
      </c>
      <c r="D13302" t="s">
        <v>38</v>
      </c>
      <c r="E13302" t="s">
        <v>39</v>
      </c>
      <c r="F13302" t="s">
        <v>39</v>
      </c>
      <c r="G13302" t="s">
        <v>44</v>
      </c>
      <c r="H13302" t="s">
        <v>55</v>
      </c>
      <c r="I13302" t="s">
        <v>3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</row>
    <row r="13303" spans="1:21" x14ac:dyDescent="0.35">
      <c r="A13303">
        <v>2016</v>
      </c>
      <c r="B13303">
        <v>26</v>
      </c>
      <c r="C13303" t="s">
        <v>82</v>
      </c>
      <c r="D13303" t="s">
        <v>38</v>
      </c>
      <c r="E13303" t="s">
        <v>45</v>
      </c>
      <c r="F13303" t="s">
        <v>45</v>
      </c>
      <c r="G13303" t="s">
        <v>45</v>
      </c>
      <c r="H13303" t="s">
        <v>55</v>
      </c>
      <c r="I13303" t="s">
        <v>30</v>
      </c>
      <c r="J13303">
        <v>0</v>
      </c>
      <c r="K13303">
        <v>0</v>
      </c>
      <c r="L13303">
        <v>4</v>
      </c>
      <c r="M13303">
        <v>0</v>
      </c>
      <c r="N13303">
        <v>4</v>
      </c>
      <c r="O13303">
        <v>2</v>
      </c>
      <c r="P13303">
        <v>0</v>
      </c>
      <c r="Q13303">
        <v>5</v>
      </c>
      <c r="R13303">
        <v>1</v>
      </c>
      <c r="S13303">
        <v>0</v>
      </c>
      <c r="T13303">
        <v>0</v>
      </c>
      <c r="U13303">
        <v>2</v>
      </c>
    </row>
    <row r="13304" spans="1:21" x14ac:dyDescent="0.35">
      <c r="A13304">
        <v>2016</v>
      </c>
      <c r="B13304">
        <v>26</v>
      </c>
      <c r="C13304" t="s">
        <v>82</v>
      </c>
      <c r="D13304" t="s">
        <v>38</v>
      </c>
      <c r="E13304" t="s">
        <v>46</v>
      </c>
      <c r="F13304" t="s">
        <v>46</v>
      </c>
      <c r="G13304" t="s">
        <v>46</v>
      </c>
      <c r="H13304" t="s">
        <v>55</v>
      </c>
      <c r="I13304" t="s">
        <v>3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</row>
    <row r="13305" spans="1:21" x14ac:dyDescent="0.35">
      <c r="A13305">
        <v>2016</v>
      </c>
      <c r="B13305">
        <v>26</v>
      </c>
      <c r="C13305" t="s">
        <v>82</v>
      </c>
      <c r="D13305" t="s">
        <v>38</v>
      </c>
      <c r="E13305" t="s">
        <v>47</v>
      </c>
      <c r="F13305" t="s">
        <v>47</v>
      </c>
      <c r="G13305" t="s">
        <v>47</v>
      </c>
      <c r="H13305" t="s">
        <v>55</v>
      </c>
      <c r="I13305" t="s">
        <v>3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16</v>
      </c>
      <c r="P13305">
        <v>12</v>
      </c>
      <c r="Q13305">
        <v>5</v>
      </c>
      <c r="R13305">
        <v>1</v>
      </c>
      <c r="S13305">
        <v>6</v>
      </c>
      <c r="T13305">
        <v>3</v>
      </c>
      <c r="U13305">
        <v>3</v>
      </c>
    </row>
    <row r="13306" spans="1:21" x14ac:dyDescent="0.35">
      <c r="A13306">
        <v>2016</v>
      </c>
      <c r="B13306">
        <v>26</v>
      </c>
      <c r="C13306" t="s">
        <v>82</v>
      </c>
      <c r="D13306" t="s">
        <v>48</v>
      </c>
      <c r="E13306" t="s">
        <v>49</v>
      </c>
      <c r="F13306" t="s">
        <v>49</v>
      </c>
      <c r="G13306" t="s">
        <v>49</v>
      </c>
      <c r="H13306" t="s">
        <v>55</v>
      </c>
      <c r="I13306" t="s">
        <v>30</v>
      </c>
      <c r="J13306">
        <v>0</v>
      </c>
      <c r="K13306">
        <v>0</v>
      </c>
      <c r="L13306">
        <v>1</v>
      </c>
      <c r="M13306">
        <v>0</v>
      </c>
      <c r="N13306">
        <v>1</v>
      </c>
      <c r="O13306">
        <v>5</v>
      </c>
      <c r="P13306">
        <v>9</v>
      </c>
      <c r="Q13306">
        <v>0</v>
      </c>
      <c r="R13306">
        <v>0</v>
      </c>
      <c r="S13306">
        <v>0</v>
      </c>
      <c r="T13306">
        <v>0</v>
      </c>
      <c r="U13306">
        <v>1</v>
      </c>
    </row>
    <row r="13307" spans="1:21" x14ac:dyDescent="0.35">
      <c r="A13307">
        <v>2016</v>
      </c>
      <c r="B13307">
        <v>26</v>
      </c>
      <c r="C13307" t="s">
        <v>82</v>
      </c>
      <c r="D13307" t="s">
        <v>50</v>
      </c>
      <c r="E13307" t="s">
        <v>51</v>
      </c>
      <c r="F13307" t="s">
        <v>51</v>
      </c>
      <c r="G13307" t="s">
        <v>51</v>
      </c>
      <c r="H13307" t="s">
        <v>55</v>
      </c>
      <c r="I13307" t="s">
        <v>3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2</v>
      </c>
      <c r="P13307">
        <v>0</v>
      </c>
      <c r="Q13307">
        <v>0</v>
      </c>
      <c r="R13307">
        <v>0</v>
      </c>
      <c r="S13307">
        <v>1</v>
      </c>
      <c r="T13307">
        <v>0</v>
      </c>
      <c r="U13307">
        <v>1</v>
      </c>
    </row>
    <row r="13308" spans="1:21" x14ac:dyDescent="0.35">
      <c r="A13308">
        <v>2016</v>
      </c>
      <c r="B13308">
        <v>26</v>
      </c>
      <c r="C13308" t="s">
        <v>82</v>
      </c>
      <c r="D13308" t="s">
        <v>50</v>
      </c>
      <c r="E13308" t="s">
        <v>52</v>
      </c>
      <c r="F13308" t="s">
        <v>52</v>
      </c>
      <c r="G13308" t="s">
        <v>52</v>
      </c>
      <c r="H13308" t="s">
        <v>55</v>
      </c>
      <c r="I13308" t="s">
        <v>3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</row>
    <row r="13309" spans="1:21" x14ac:dyDescent="0.35">
      <c r="A13309">
        <v>2016</v>
      </c>
      <c r="B13309">
        <v>26</v>
      </c>
      <c r="C13309" t="s">
        <v>82</v>
      </c>
      <c r="D13309" t="s">
        <v>50</v>
      </c>
      <c r="E13309" t="s">
        <v>53</v>
      </c>
      <c r="F13309" t="s">
        <v>53</v>
      </c>
      <c r="G13309" t="s">
        <v>53</v>
      </c>
      <c r="H13309" t="s">
        <v>55</v>
      </c>
      <c r="I13309" t="s">
        <v>3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</row>
    <row r="13310" spans="1:21" x14ac:dyDescent="0.35">
      <c r="A13310">
        <v>2016</v>
      </c>
      <c r="B13310">
        <v>26</v>
      </c>
      <c r="C13310" t="s">
        <v>82</v>
      </c>
      <c r="D13310" t="s">
        <v>22</v>
      </c>
      <c r="E13310" t="s">
        <v>23</v>
      </c>
      <c r="F13310" t="s">
        <v>24</v>
      </c>
      <c r="G13310" t="s">
        <v>25</v>
      </c>
      <c r="H13310" t="s">
        <v>56</v>
      </c>
      <c r="I13310" t="s">
        <v>56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</row>
    <row r="13311" spans="1:21" x14ac:dyDescent="0.35">
      <c r="A13311">
        <v>2016</v>
      </c>
      <c r="B13311">
        <v>26</v>
      </c>
      <c r="C13311" t="s">
        <v>82</v>
      </c>
      <c r="D13311" t="s">
        <v>22</v>
      </c>
      <c r="E13311" t="s">
        <v>23</v>
      </c>
      <c r="F13311" t="s">
        <v>24</v>
      </c>
      <c r="G13311" t="s">
        <v>28</v>
      </c>
      <c r="H13311" t="s">
        <v>56</v>
      </c>
      <c r="I13311" t="s">
        <v>56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</row>
    <row r="13312" spans="1:21" x14ac:dyDescent="0.35">
      <c r="A13312">
        <v>2016</v>
      </c>
      <c r="B13312">
        <v>26</v>
      </c>
      <c r="C13312" t="s">
        <v>82</v>
      </c>
      <c r="D13312" t="s">
        <v>22</v>
      </c>
      <c r="E13312" t="s">
        <v>23</v>
      </c>
      <c r="F13312" t="s">
        <v>24</v>
      </c>
      <c r="G13312" t="s">
        <v>29</v>
      </c>
      <c r="H13312" t="s">
        <v>56</v>
      </c>
      <c r="I13312" t="s">
        <v>56</v>
      </c>
      <c r="J13312">
        <v>13</v>
      </c>
      <c r="K13312">
        <v>1</v>
      </c>
      <c r="L13312">
        <v>5</v>
      </c>
      <c r="M13312">
        <v>0</v>
      </c>
      <c r="N13312">
        <v>4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1</v>
      </c>
    </row>
    <row r="13313" spans="1:21" x14ac:dyDescent="0.35">
      <c r="A13313">
        <v>2016</v>
      </c>
      <c r="B13313">
        <v>26</v>
      </c>
      <c r="C13313" t="s">
        <v>82</v>
      </c>
      <c r="D13313" t="s">
        <v>22</v>
      </c>
      <c r="E13313" t="s">
        <v>23</v>
      </c>
      <c r="F13313" t="s">
        <v>24</v>
      </c>
      <c r="G13313" t="s">
        <v>30</v>
      </c>
      <c r="H13313" t="s">
        <v>56</v>
      </c>
      <c r="I13313" t="s">
        <v>56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</row>
    <row r="13314" spans="1:21" x14ac:dyDescent="0.35">
      <c r="A13314">
        <v>2016</v>
      </c>
      <c r="B13314">
        <v>26</v>
      </c>
      <c r="C13314" t="s">
        <v>82</v>
      </c>
      <c r="D13314" t="s">
        <v>22</v>
      </c>
      <c r="E13314" t="s">
        <v>23</v>
      </c>
      <c r="F13314" t="s">
        <v>31</v>
      </c>
      <c r="G13314" t="s">
        <v>25</v>
      </c>
      <c r="H13314" t="s">
        <v>56</v>
      </c>
      <c r="I13314" t="s">
        <v>56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</row>
    <row r="13315" spans="1:21" x14ac:dyDescent="0.35">
      <c r="A13315">
        <v>2016</v>
      </c>
      <c r="B13315">
        <v>26</v>
      </c>
      <c r="C13315" t="s">
        <v>82</v>
      </c>
      <c r="D13315" t="s">
        <v>22</v>
      </c>
      <c r="E13315" t="s">
        <v>23</v>
      </c>
      <c r="F13315" t="s">
        <v>31</v>
      </c>
      <c r="G13315" t="s">
        <v>28</v>
      </c>
      <c r="H13315" t="s">
        <v>56</v>
      </c>
      <c r="I13315" t="s">
        <v>56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</row>
    <row r="13316" spans="1:21" x14ac:dyDescent="0.35">
      <c r="A13316">
        <v>2016</v>
      </c>
      <c r="B13316">
        <v>26</v>
      </c>
      <c r="C13316" t="s">
        <v>82</v>
      </c>
      <c r="D13316" t="s">
        <v>22</v>
      </c>
      <c r="E13316" t="s">
        <v>23</v>
      </c>
      <c r="F13316" t="s">
        <v>31</v>
      </c>
      <c r="G13316" t="s">
        <v>32</v>
      </c>
      <c r="H13316" t="s">
        <v>56</v>
      </c>
      <c r="I13316" t="s">
        <v>56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1</v>
      </c>
      <c r="P13316">
        <v>0</v>
      </c>
      <c r="Q13316">
        <v>1</v>
      </c>
      <c r="R13316">
        <v>1</v>
      </c>
      <c r="S13316">
        <v>0</v>
      </c>
      <c r="T13316">
        <v>0</v>
      </c>
      <c r="U13316">
        <v>0</v>
      </c>
    </row>
    <row r="13317" spans="1:21" x14ac:dyDescent="0.35">
      <c r="A13317">
        <v>2016</v>
      </c>
      <c r="B13317">
        <v>26</v>
      </c>
      <c r="C13317" t="s">
        <v>82</v>
      </c>
      <c r="D13317" t="s">
        <v>22</v>
      </c>
      <c r="E13317" t="s">
        <v>23</v>
      </c>
      <c r="F13317" t="s">
        <v>31</v>
      </c>
      <c r="G13317" t="s">
        <v>29</v>
      </c>
      <c r="H13317" t="s">
        <v>56</v>
      </c>
      <c r="I13317" t="s">
        <v>56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</row>
    <row r="13318" spans="1:21" x14ac:dyDescent="0.35">
      <c r="A13318">
        <v>2016</v>
      </c>
      <c r="B13318">
        <v>26</v>
      </c>
      <c r="C13318" t="s">
        <v>82</v>
      </c>
      <c r="D13318" t="s">
        <v>22</v>
      </c>
      <c r="E13318" t="s">
        <v>23</v>
      </c>
      <c r="F13318" t="s">
        <v>31</v>
      </c>
      <c r="G13318" t="s">
        <v>30</v>
      </c>
      <c r="H13318" t="s">
        <v>56</v>
      </c>
      <c r="I13318" t="s">
        <v>56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3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</row>
    <row r="13319" spans="1:21" x14ac:dyDescent="0.35">
      <c r="A13319">
        <v>2016</v>
      </c>
      <c r="B13319">
        <v>26</v>
      </c>
      <c r="C13319" t="s">
        <v>82</v>
      </c>
      <c r="D13319" t="s">
        <v>22</v>
      </c>
      <c r="E13319" t="s">
        <v>33</v>
      </c>
      <c r="F13319" t="s">
        <v>34</v>
      </c>
      <c r="G13319" t="s">
        <v>25</v>
      </c>
      <c r="H13319" t="s">
        <v>56</v>
      </c>
      <c r="I13319" t="s">
        <v>56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</row>
    <row r="13320" spans="1:21" x14ac:dyDescent="0.35">
      <c r="A13320">
        <v>2016</v>
      </c>
      <c r="B13320">
        <v>26</v>
      </c>
      <c r="C13320" t="s">
        <v>82</v>
      </c>
      <c r="D13320" t="s">
        <v>22</v>
      </c>
      <c r="E13320" t="s">
        <v>33</v>
      </c>
      <c r="F13320" t="s">
        <v>34</v>
      </c>
      <c r="G13320" t="s">
        <v>28</v>
      </c>
      <c r="H13320" t="s">
        <v>56</v>
      </c>
      <c r="I13320" t="s">
        <v>56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</row>
    <row r="13321" spans="1:21" x14ac:dyDescent="0.35">
      <c r="A13321">
        <v>2016</v>
      </c>
      <c r="B13321">
        <v>26</v>
      </c>
      <c r="C13321" t="s">
        <v>82</v>
      </c>
      <c r="D13321" t="s">
        <v>22</v>
      </c>
      <c r="E13321" t="s">
        <v>33</v>
      </c>
      <c r="F13321" t="s">
        <v>34</v>
      </c>
      <c r="G13321" t="s">
        <v>29</v>
      </c>
      <c r="H13321" t="s">
        <v>56</v>
      </c>
      <c r="I13321" t="s">
        <v>56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</row>
    <row r="13322" spans="1:21" x14ac:dyDescent="0.35">
      <c r="A13322">
        <v>2016</v>
      </c>
      <c r="B13322">
        <v>26</v>
      </c>
      <c r="C13322" t="s">
        <v>82</v>
      </c>
      <c r="D13322" t="s">
        <v>22</v>
      </c>
      <c r="E13322" t="s">
        <v>33</v>
      </c>
      <c r="F13322" t="s">
        <v>34</v>
      </c>
      <c r="G13322" t="s">
        <v>30</v>
      </c>
      <c r="H13322" t="s">
        <v>56</v>
      </c>
      <c r="I13322" t="s">
        <v>56</v>
      </c>
      <c r="J13322">
        <v>28</v>
      </c>
      <c r="K13322">
        <v>27</v>
      </c>
      <c r="L13322">
        <v>30</v>
      </c>
      <c r="M13322">
        <v>13</v>
      </c>
      <c r="N13322">
        <v>10</v>
      </c>
      <c r="O13322">
        <v>3</v>
      </c>
      <c r="P13322">
        <v>3</v>
      </c>
      <c r="Q13322">
        <v>9</v>
      </c>
      <c r="R13322">
        <v>2</v>
      </c>
      <c r="S13322">
        <v>7</v>
      </c>
      <c r="T13322">
        <v>4</v>
      </c>
      <c r="U13322">
        <v>0</v>
      </c>
    </row>
    <row r="13323" spans="1:21" x14ac:dyDescent="0.35">
      <c r="A13323">
        <v>2016</v>
      </c>
      <c r="B13323">
        <v>26</v>
      </c>
      <c r="C13323" t="s">
        <v>82</v>
      </c>
      <c r="D13323" t="s">
        <v>22</v>
      </c>
      <c r="E13323" t="s">
        <v>33</v>
      </c>
      <c r="F13323" t="s">
        <v>35</v>
      </c>
      <c r="G13323" t="s">
        <v>25</v>
      </c>
      <c r="H13323" t="s">
        <v>56</v>
      </c>
      <c r="I13323" t="s">
        <v>56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</row>
    <row r="13324" spans="1:21" x14ac:dyDescent="0.35">
      <c r="A13324">
        <v>2016</v>
      </c>
      <c r="B13324">
        <v>26</v>
      </c>
      <c r="C13324" t="s">
        <v>82</v>
      </c>
      <c r="D13324" t="s">
        <v>22</v>
      </c>
      <c r="E13324" t="s">
        <v>33</v>
      </c>
      <c r="F13324" t="s">
        <v>35</v>
      </c>
      <c r="G13324" t="s">
        <v>28</v>
      </c>
      <c r="H13324" t="s">
        <v>56</v>
      </c>
      <c r="I13324" t="s">
        <v>56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</row>
    <row r="13325" spans="1:21" x14ac:dyDescent="0.35">
      <c r="A13325">
        <v>2016</v>
      </c>
      <c r="B13325">
        <v>26</v>
      </c>
      <c r="C13325" t="s">
        <v>82</v>
      </c>
      <c r="D13325" t="s">
        <v>22</v>
      </c>
      <c r="E13325" t="s">
        <v>33</v>
      </c>
      <c r="F13325" t="s">
        <v>35</v>
      </c>
      <c r="G13325" t="s">
        <v>32</v>
      </c>
      <c r="H13325" t="s">
        <v>56</v>
      </c>
      <c r="I13325" t="s">
        <v>56</v>
      </c>
      <c r="J13325">
        <v>0</v>
      </c>
      <c r="K13325">
        <v>0</v>
      </c>
      <c r="L13325">
        <v>0</v>
      </c>
      <c r="M13325">
        <v>0</v>
      </c>
      <c r="N13325">
        <v>1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</row>
    <row r="13326" spans="1:21" x14ac:dyDescent="0.35">
      <c r="A13326">
        <v>2016</v>
      </c>
      <c r="B13326">
        <v>26</v>
      </c>
      <c r="C13326" t="s">
        <v>82</v>
      </c>
      <c r="D13326" t="s">
        <v>22</v>
      </c>
      <c r="E13326" t="s">
        <v>33</v>
      </c>
      <c r="F13326" t="s">
        <v>35</v>
      </c>
      <c r="G13326" t="s">
        <v>29</v>
      </c>
      <c r="H13326" t="s">
        <v>56</v>
      </c>
      <c r="I13326" t="s">
        <v>56</v>
      </c>
      <c r="J13326">
        <v>1</v>
      </c>
      <c r="K13326">
        <v>0</v>
      </c>
      <c r="L13326">
        <v>0</v>
      </c>
      <c r="M13326">
        <v>0</v>
      </c>
      <c r="N13326">
        <v>0</v>
      </c>
      <c r="O13326">
        <v>1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</row>
    <row r="13327" spans="1:21" x14ac:dyDescent="0.35">
      <c r="A13327">
        <v>2016</v>
      </c>
      <c r="B13327">
        <v>26</v>
      </c>
      <c r="C13327" t="s">
        <v>82</v>
      </c>
      <c r="D13327" t="s">
        <v>22</v>
      </c>
      <c r="E13327" t="s">
        <v>33</v>
      </c>
      <c r="F13327" t="s">
        <v>35</v>
      </c>
      <c r="G13327" t="s">
        <v>30</v>
      </c>
      <c r="H13327" t="s">
        <v>56</v>
      </c>
      <c r="I13327" t="s">
        <v>56</v>
      </c>
      <c r="J13327">
        <v>43</v>
      </c>
      <c r="K13327">
        <v>33</v>
      </c>
      <c r="L13327">
        <v>34</v>
      </c>
      <c r="M13327">
        <v>10</v>
      </c>
      <c r="N13327">
        <v>26</v>
      </c>
      <c r="O13327">
        <v>5</v>
      </c>
      <c r="P13327">
        <v>2</v>
      </c>
      <c r="Q13327">
        <v>7</v>
      </c>
      <c r="R13327">
        <v>3</v>
      </c>
      <c r="S13327">
        <v>4</v>
      </c>
      <c r="T13327">
        <v>3</v>
      </c>
      <c r="U13327">
        <v>0</v>
      </c>
    </row>
    <row r="13328" spans="1:21" x14ac:dyDescent="0.35">
      <c r="A13328">
        <v>2016</v>
      </c>
      <c r="B13328">
        <v>26</v>
      </c>
      <c r="C13328" t="s">
        <v>82</v>
      </c>
      <c r="D13328" t="s">
        <v>22</v>
      </c>
      <c r="E13328" t="s">
        <v>57</v>
      </c>
      <c r="F13328" t="s">
        <v>57</v>
      </c>
      <c r="G13328" t="s">
        <v>57</v>
      </c>
      <c r="H13328" t="s">
        <v>56</v>
      </c>
      <c r="I13328" t="s">
        <v>56</v>
      </c>
      <c r="J13328">
        <v>0</v>
      </c>
      <c r="K13328">
        <v>0</v>
      </c>
      <c r="L13328">
        <v>0</v>
      </c>
      <c r="M13328">
        <v>0</v>
      </c>
      <c r="N13328">
        <v>1</v>
      </c>
      <c r="O13328">
        <v>1</v>
      </c>
      <c r="P13328">
        <v>0</v>
      </c>
      <c r="Q13328">
        <v>0</v>
      </c>
      <c r="R13328">
        <v>0</v>
      </c>
      <c r="S13328">
        <v>0</v>
      </c>
      <c r="T13328">
        <v>1</v>
      </c>
      <c r="U13328">
        <v>1</v>
      </c>
    </row>
    <row r="13329" spans="1:21" x14ac:dyDescent="0.35">
      <c r="A13329">
        <v>2016</v>
      </c>
      <c r="B13329">
        <v>26</v>
      </c>
      <c r="C13329" t="s">
        <v>82</v>
      </c>
      <c r="D13329" t="s">
        <v>22</v>
      </c>
      <c r="E13329" t="s">
        <v>37</v>
      </c>
      <c r="F13329" t="s">
        <v>37</v>
      </c>
      <c r="G13329" t="s">
        <v>37</v>
      </c>
      <c r="H13329" t="s">
        <v>56</v>
      </c>
      <c r="I13329" t="s">
        <v>56</v>
      </c>
      <c r="J13329">
        <v>0</v>
      </c>
      <c r="K13329">
        <v>0</v>
      </c>
      <c r="L13329">
        <v>0</v>
      </c>
      <c r="M13329">
        <v>2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</row>
    <row r="13330" spans="1:21" x14ac:dyDescent="0.35">
      <c r="A13330">
        <v>2016</v>
      </c>
      <c r="B13330">
        <v>26</v>
      </c>
      <c r="C13330" t="s">
        <v>82</v>
      </c>
      <c r="D13330" t="s">
        <v>38</v>
      </c>
      <c r="E13330" t="s">
        <v>39</v>
      </c>
      <c r="F13330" t="s">
        <v>39</v>
      </c>
      <c r="G13330" t="s">
        <v>40</v>
      </c>
      <c r="H13330" t="s">
        <v>56</v>
      </c>
      <c r="I13330" t="s">
        <v>56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</row>
    <row r="13331" spans="1:21" x14ac:dyDescent="0.35">
      <c r="A13331">
        <v>2016</v>
      </c>
      <c r="B13331">
        <v>26</v>
      </c>
      <c r="C13331" t="s">
        <v>82</v>
      </c>
      <c r="D13331" t="s">
        <v>38</v>
      </c>
      <c r="E13331" t="s">
        <v>39</v>
      </c>
      <c r="F13331" t="s">
        <v>39</v>
      </c>
      <c r="G13331" t="s">
        <v>41</v>
      </c>
      <c r="H13331" t="s">
        <v>56</v>
      </c>
      <c r="I13331" t="s">
        <v>56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</row>
    <row r="13332" spans="1:21" x14ac:dyDescent="0.35">
      <c r="A13332">
        <v>2016</v>
      </c>
      <c r="B13332">
        <v>26</v>
      </c>
      <c r="C13332" t="s">
        <v>82</v>
      </c>
      <c r="D13332" t="s">
        <v>38</v>
      </c>
      <c r="E13332" t="s">
        <v>39</v>
      </c>
      <c r="F13332" t="s">
        <v>39</v>
      </c>
      <c r="G13332" t="s">
        <v>42</v>
      </c>
      <c r="H13332" t="s">
        <v>56</v>
      </c>
      <c r="I13332" t="s">
        <v>56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</row>
    <row r="13333" spans="1:21" x14ac:dyDescent="0.35">
      <c r="A13333">
        <v>2016</v>
      </c>
      <c r="B13333">
        <v>26</v>
      </c>
      <c r="C13333" t="s">
        <v>82</v>
      </c>
      <c r="D13333" t="s">
        <v>38</v>
      </c>
      <c r="E13333" t="s">
        <v>39</v>
      </c>
      <c r="F13333" t="s">
        <v>39</v>
      </c>
      <c r="G13333" t="s">
        <v>43</v>
      </c>
      <c r="H13333" t="s">
        <v>56</v>
      </c>
      <c r="I13333" t="s">
        <v>56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</row>
    <row r="13334" spans="1:21" x14ac:dyDescent="0.35">
      <c r="A13334">
        <v>2016</v>
      </c>
      <c r="B13334">
        <v>26</v>
      </c>
      <c r="C13334" t="s">
        <v>82</v>
      </c>
      <c r="D13334" t="s">
        <v>38</v>
      </c>
      <c r="E13334" t="s">
        <v>39</v>
      </c>
      <c r="F13334" t="s">
        <v>39</v>
      </c>
      <c r="G13334" t="s">
        <v>44</v>
      </c>
      <c r="H13334" t="s">
        <v>56</v>
      </c>
      <c r="I13334" t="s">
        <v>56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</row>
    <row r="13335" spans="1:21" x14ac:dyDescent="0.35">
      <c r="A13335">
        <v>2016</v>
      </c>
      <c r="B13335">
        <v>26</v>
      </c>
      <c r="C13335" t="s">
        <v>82</v>
      </c>
      <c r="D13335" t="s">
        <v>38</v>
      </c>
      <c r="E13335" t="s">
        <v>45</v>
      </c>
      <c r="F13335" t="s">
        <v>45</v>
      </c>
      <c r="G13335" t="s">
        <v>45</v>
      </c>
      <c r="H13335" t="s">
        <v>56</v>
      </c>
      <c r="I13335" t="s">
        <v>56</v>
      </c>
      <c r="J13335">
        <v>1</v>
      </c>
      <c r="K13335">
        <v>2</v>
      </c>
      <c r="L13335">
        <v>0</v>
      </c>
      <c r="M13335">
        <v>0</v>
      </c>
      <c r="N13335">
        <v>1</v>
      </c>
      <c r="O13335">
        <v>0</v>
      </c>
      <c r="P13335">
        <v>0</v>
      </c>
      <c r="Q13335">
        <v>0</v>
      </c>
      <c r="R13335">
        <v>1</v>
      </c>
      <c r="S13335">
        <v>0</v>
      </c>
      <c r="T13335">
        <v>0</v>
      </c>
      <c r="U13335">
        <v>0</v>
      </c>
    </row>
    <row r="13336" spans="1:21" x14ac:dyDescent="0.35">
      <c r="A13336">
        <v>2016</v>
      </c>
      <c r="B13336">
        <v>26</v>
      </c>
      <c r="C13336" t="s">
        <v>82</v>
      </c>
      <c r="D13336" t="s">
        <v>38</v>
      </c>
      <c r="E13336" t="s">
        <v>46</v>
      </c>
      <c r="F13336" t="s">
        <v>46</v>
      </c>
      <c r="G13336" t="s">
        <v>46</v>
      </c>
      <c r="H13336" t="s">
        <v>56</v>
      </c>
      <c r="I13336" t="s">
        <v>56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</row>
    <row r="13337" spans="1:21" x14ac:dyDescent="0.35">
      <c r="A13337">
        <v>2016</v>
      </c>
      <c r="B13337">
        <v>26</v>
      </c>
      <c r="C13337" t="s">
        <v>82</v>
      </c>
      <c r="D13337" t="s">
        <v>38</v>
      </c>
      <c r="E13337" t="s">
        <v>47</v>
      </c>
      <c r="F13337" t="s">
        <v>47</v>
      </c>
      <c r="G13337" t="s">
        <v>47</v>
      </c>
      <c r="H13337" t="s">
        <v>56</v>
      </c>
      <c r="I13337" t="s">
        <v>56</v>
      </c>
      <c r="J13337">
        <v>0</v>
      </c>
      <c r="K13337">
        <v>5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1</v>
      </c>
      <c r="S13337">
        <v>3</v>
      </c>
      <c r="T13337">
        <v>0</v>
      </c>
      <c r="U13337">
        <v>0</v>
      </c>
    </row>
    <row r="13338" spans="1:21" x14ac:dyDescent="0.35">
      <c r="A13338">
        <v>2016</v>
      </c>
      <c r="B13338">
        <v>26</v>
      </c>
      <c r="C13338" t="s">
        <v>82</v>
      </c>
      <c r="D13338" t="s">
        <v>48</v>
      </c>
      <c r="E13338" t="s">
        <v>49</v>
      </c>
      <c r="F13338" t="s">
        <v>49</v>
      </c>
      <c r="G13338" t="s">
        <v>49</v>
      </c>
      <c r="H13338" t="s">
        <v>56</v>
      </c>
      <c r="I13338" t="s">
        <v>56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</row>
    <row r="13339" spans="1:21" x14ac:dyDescent="0.35">
      <c r="A13339">
        <v>2016</v>
      </c>
      <c r="B13339">
        <v>26</v>
      </c>
      <c r="C13339" t="s">
        <v>82</v>
      </c>
      <c r="D13339" t="s">
        <v>50</v>
      </c>
      <c r="E13339" t="s">
        <v>51</v>
      </c>
      <c r="F13339" t="s">
        <v>51</v>
      </c>
      <c r="G13339" t="s">
        <v>51</v>
      </c>
      <c r="H13339" t="s">
        <v>56</v>
      </c>
      <c r="I13339" t="s">
        <v>56</v>
      </c>
      <c r="J13339">
        <v>2</v>
      </c>
      <c r="K13339">
        <v>6</v>
      </c>
      <c r="L13339">
        <v>3</v>
      </c>
      <c r="M13339">
        <v>0</v>
      </c>
      <c r="N13339">
        <v>0</v>
      </c>
      <c r="O13339">
        <v>0</v>
      </c>
      <c r="P13339">
        <v>2</v>
      </c>
      <c r="Q13339">
        <v>0</v>
      </c>
      <c r="R13339">
        <v>0</v>
      </c>
      <c r="S13339">
        <v>0</v>
      </c>
      <c r="T13339">
        <v>0</v>
      </c>
      <c r="U13339">
        <v>0</v>
      </c>
    </row>
    <row r="13340" spans="1:21" x14ac:dyDescent="0.35">
      <c r="A13340">
        <v>2016</v>
      </c>
      <c r="B13340">
        <v>26</v>
      </c>
      <c r="C13340" t="s">
        <v>82</v>
      </c>
      <c r="D13340" t="s">
        <v>50</v>
      </c>
      <c r="E13340" t="s">
        <v>52</v>
      </c>
      <c r="F13340" t="s">
        <v>52</v>
      </c>
      <c r="G13340" t="s">
        <v>52</v>
      </c>
      <c r="H13340" t="s">
        <v>56</v>
      </c>
      <c r="I13340" t="s">
        <v>56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</row>
    <row r="13341" spans="1:21" x14ac:dyDescent="0.35">
      <c r="A13341">
        <v>2016</v>
      </c>
      <c r="B13341">
        <v>26</v>
      </c>
      <c r="C13341" t="s">
        <v>82</v>
      </c>
      <c r="D13341" t="s">
        <v>50</v>
      </c>
      <c r="E13341" t="s">
        <v>53</v>
      </c>
      <c r="F13341" t="s">
        <v>53</v>
      </c>
      <c r="G13341" t="s">
        <v>53</v>
      </c>
      <c r="H13341" t="s">
        <v>56</v>
      </c>
      <c r="I13341" t="s">
        <v>56</v>
      </c>
      <c r="J13341">
        <v>0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</row>
    <row r="13342" spans="1:21" x14ac:dyDescent="0.35">
      <c r="A13342">
        <v>2016</v>
      </c>
      <c r="B13342">
        <v>27</v>
      </c>
      <c r="C13342" t="s">
        <v>83</v>
      </c>
      <c r="D13342" t="s">
        <v>22</v>
      </c>
      <c r="E13342" t="s">
        <v>23</v>
      </c>
      <c r="F13342" t="s">
        <v>24</v>
      </c>
      <c r="G13342" t="s">
        <v>25</v>
      </c>
      <c r="H13342" t="s">
        <v>26</v>
      </c>
      <c r="I13342" t="s">
        <v>27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</row>
    <row r="13343" spans="1:21" x14ac:dyDescent="0.35">
      <c r="A13343">
        <v>2016</v>
      </c>
      <c r="B13343">
        <v>27</v>
      </c>
      <c r="C13343" t="s">
        <v>83</v>
      </c>
      <c r="D13343" t="s">
        <v>22</v>
      </c>
      <c r="E13343" t="s">
        <v>23</v>
      </c>
      <c r="F13343" t="s">
        <v>24</v>
      </c>
      <c r="G13343" t="s">
        <v>28</v>
      </c>
      <c r="H13343" t="s">
        <v>26</v>
      </c>
      <c r="I13343" t="s">
        <v>27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</row>
    <row r="13344" spans="1:21" x14ac:dyDescent="0.35">
      <c r="A13344">
        <v>2016</v>
      </c>
      <c r="B13344">
        <v>27</v>
      </c>
      <c r="C13344" t="s">
        <v>83</v>
      </c>
      <c r="D13344" t="s">
        <v>22</v>
      </c>
      <c r="E13344" t="s">
        <v>23</v>
      </c>
      <c r="F13344" t="s">
        <v>24</v>
      </c>
      <c r="G13344" t="s">
        <v>29</v>
      </c>
      <c r="H13344" t="s">
        <v>26</v>
      </c>
      <c r="I13344" t="s">
        <v>27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</row>
    <row r="13345" spans="1:21" x14ac:dyDescent="0.35">
      <c r="A13345">
        <v>2016</v>
      </c>
      <c r="B13345">
        <v>27</v>
      </c>
      <c r="C13345" t="s">
        <v>83</v>
      </c>
      <c r="D13345" t="s">
        <v>22</v>
      </c>
      <c r="E13345" t="s">
        <v>23</v>
      </c>
      <c r="F13345" t="s">
        <v>24</v>
      </c>
      <c r="G13345" t="s">
        <v>30</v>
      </c>
      <c r="H13345" t="s">
        <v>26</v>
      </c>
      <c r="I13345" t="s">
        <v>27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</row>
    <row r="13346" spans="1:21" x14ac:dyDescent="0.35">
      <c r="A13346">
        <v>2016</v>
      </c>
      <c r="B13346">
        <v>27</v>
      </c>
      <c r="C13346" t="s">
        <v>83</v>
      </c>
      <c r="D13346" t="s">
        <v>22</v>
      </c>
      <c r="E13346" t="s">
        <v>23</v>
      </c>
      <c r="F13346" t="s">
        <v>31</v>
      </c>
      <c r="G13346" t="s">
        <v>25</v>
      </c>
      <c r="H13346" t="s">
        <v>26</v>
      </c>
      <c r="I13346" t="s">
        <v>27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</row>
    <row r="13347" spans="1:21" x14ac:dyDescent="0.35">
      <c r="A13347">
        <v>2016</v>
      </c>
      <c r="B13347">
        <v>27</v>
      </c>
      <c r="C13347" t="s">
        <v>83</v>
      </c>
      <c r="D13347" t="s">
        <v>22</v>
      </c>
      <c r="E13347" t="s">
        <v>23</v>
      </c>
      <c r="F13347" t="s">
        <v>31</v>
      </c>
      <c r="G13347" t="s">
        <v>28</v>
      </c>
      <c r="H13347" t="s">
        <v>26</v>
      </c>
      <c r="I13347" t="s">
        <v>27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</row>
    <row r="13348" spans="1:21" x14ac:dyDescent="0.35">
      <c r="A13348">
        <v>2016</v>
      </c>
      <c r="B13348">
        <v>27</v>
      </c>
      <c r="C13348" t="s">
        <v>83</v>
      </c>
      <c r="D13348" t="s">
        <v>22</v>
      </c>
      <c r="E13348" t="s">
        <v>23</v>
      </c>
      <c r="F13348" t="s">
        <v>31</v>
      </c>
      <c r="G13348" t="s">
        <v>32</v>
      </c>
      <c r="H13348" t="s">
        <v>26</v>
      </c>
      <c r="I13348" t="s">
        <v>27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</row>
    <row r="13349" spans="1:21" x14ac:dyDescent="0.35">
      <c r="A13349">
        <v>2016</v>
      </c>
      <c r="B13349">
        <v>27</v>
      </c>
      <c r="C13349" t="s">
        <v>83</v>
      </c>
      <c r="D13349" t="s">
        <v>22</v>
      </c>
      <c r="E13349" t="s">
        <v>23</v>
      </c>
      <c r="F13349" t="s">
        <v>31</v>
      </c>
      <c r="G13349" t="s">
        <v>29</v>
      </c>
      <c r="H13349" t="s">
        <v>26</v>
      </c>
      <c r="I13349" t="s">
        <v>27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</row>
    <row r="13350" spans="1:21" x14ac:dyDescent="0.35">
      <c r="A13350">
        <v>2016</v>
      </c>
      <c r="B13350">
        <v>27</v>
      </c>
      <c r="C13350" t="s">
        <v>83</v>
      </c>
      <c r="D13350" t="s">
        <v>22</v>
      </c>
      <c r="E13350" t="s">
        <v>23</v>
      </c>
      <c r="F13350" t="s">
        <v>31</v>
      </c>
      <c r="G13350" t="s">
        <v>30</v>
      </c>
      <c r="H13350" t="s">
        <v>26</v>
      </c>
      <c r="I13350" t="s">
        <v>27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</row>
    <row r="13351" spans="1:21" x14ac:dyDescent="0.35">
      <c r="A13351">
        <v>2016</v>
      </c>
      <c r="B13351">
        <v>27</v>
      </c>
      <c r="C13351" t="s">
        <v>83</v>
      </c>
      <c r="D13351" t="s">
        <v>22</v>
      </c>
      <c r="E13351" t="s">
        <v>33</v>
      </c>
      <c r="F13351" t="s">
        <v>34</v>
      </c>
      <c r="G13351" t="s">
        <v>25</v>
      </c>
      <c r="H13351" t="s">
        <v>26</v>
      </c>
      <c r="I13351" t="s">
        <v>27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</row>
    <row r="13352" spans="1:21" x14ac:dyDescent="0.35">
      <c r="A13352">
        <v>2016</v>
      </c>
      <c r="B13352">
        <v>27</v>
      </c>
      <c r="C13352" t="s">
        <v>83</v>
      </c>
      <c r="D13352" t="s">
        <v>22</v>
      </c>
      <c r="E13352" t="s">
        <v>33</v>
      </c>
      <c r="F13352" t="s">
        <v>34</v>
      </c>
      <c r="G13352" t="s">
        <v>28</v>
      </c>
      <c r="H13352" t="s">
        <v>26</v>
      </c>
      <c r="I13352" t="s">
        <v>27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</row>
    <row r="13353" spans="1:21" x14ac:dyDescent="0.35">
      <c r="A13353">
        <v>2016</v>
      </c>
      <c r="B13353">
        <v>27</v>
      </c>
      <c r="C13353" t="s">
        <v>83</v>
      </c>
      <c r="D13353" t="s">
        <v>22</v>
      </c>
      <c r="E13353" t="s">
        <v>33</v>
      </c>
      <c r="F13353" t="s">
        <v>34</v>
      </c>
      <c r="G13353" t="s">
        <v>29</v>
      </c>
      <c r="H13353" t="s">
        <v>26</v>
      </c>
      <c r="I13353" t="s">
        <v>27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2</v>
      </c>
      <c r="T13353">
        <v>4</v>
      </c>
      <c r="U13353">
        <v>1</v>
      </c>
    </row>
    <row r="13354" spans="1:21" x14ac:dyDescent="0.35">
      <c r="A13354">
        <v>2016</v>
      </c>
      <c r="B13354">
        <v>27</v>
      </c>
      <c r="C13354" t="s">
        <v>83</v>
      </c>
      <c r="D13354" t="s">
        <v>22</v>
      </c>
      <c r="E13354" t="s">
        <v>33</v>
      </c>
      <c r="F13354" t="s">
        <v>34</v>
      </c>
      <c r="G13354" t="s">
        <v>30</v>
      </c>
      <c r="H13354" t="s">
        <v>26</v>
      </c>
      <c r="I13354" t="s">
        <v>27</v>
      </c>
      <c r="J13354">
        <v>2</v>
      </c>
      <c r="K13354">
        <v>7</v>
      </c>
      <c r="L13354">
        <v>10</v>
      </c>
      <c r="M13354">
        <v>6</v>
      </c>
      <c r="N13354">
        <v>4</v>
      </c>
      <c r="O13354">
        <v>2</v>
      </c>
      <c r="P13354">
        <v>0</v>
      </c>
      <c r="Q13354">
        <v>0</v>
      </c>
      <c r="R13354">
        <v>4</v>
      </c>
      <c r="S13354">
        <v>0</v>
      </c>
      <c r="T13354">
        <v>0</v>
      </c>
      <c r="U13354">
        <v>0</v>
      </c>
    </row>
    <row r="13355" spans="1:21" x14ac:dyDescent="0.35">
      <c r="A13355">
        <v>2016</v>
      </c>
      <c r="B13355">
        <v>27</v>
      </c>
      <c r="C13355" t="s">
        <v>83</v>
      </c>
      <c r="D13355" t="s">
        <v>22</v>
      </c>
      <c r="E13355" t="s">
        <v>33</v>
      </c>
      <c r="F13355" t="s">
        <v>35</v>
      </c>
      <c r="G13355" t="s">
        <v>25</v>
      </c>
      <c r="H13355" t="s">
        <v>26</v>
      </c>
      <c r="I13355" t="s">
        <v>27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</row>
    <row r="13356" spans="1:21" x14ac:dyDescent="0.35">
      <c r="A13356">
        <v>2016</v>
      </c>
      <c r="B13356">
        <v>27</v>
      </c>
      <c r="C13356" t="s">
        <v>83</v>
      </c>
      <c r="D13356" t="s">
        <v>22</v>
      </c>
      <c r="E13356" t="s">
        <v>33</v>
      </c>
      <c r="F13356" t="s">
        <v>35</v>
      </c>
      <c r="G13356" t="s">
        <v>28</v>
      </c>
      <c r="H13356" t="s">
        <v>26</v>
      </c>
      <c r="I13356" t="s">
        <v>27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</row>
    <row r="13357" spans="1:21" x14ac:dyDescent="0.35">
      <c r="A13357">
        <v>2016</v>
      </c>
      <c r="B13357">
        <v>27</v>
      </c>
      <c r="C13357" t="s">
        <v>83</v>
      </c>
      <c r="D13357" t="s">
        <v>22</v>
      </c>
      <c r="E13357" t="s">
        <v>33</v>
      </c>
      <c r="F13357" t="s">
        <v>35</v>
      </c>
      <c r="G13357" t="s">
        <v>32</v>
      </c>
      <c r="H13357" t="s">
        <v>26</v>
      </c>
      <c r="I13357" t="s">
        <v>27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</row>
    <row r="13358" spans="1:21" x14ac:dyDescent="0.35">
      <c r="A13358">
        <v>2016</v>
      </c>
      <c r="B13358">
        <v>27</v>
      </c>
      <c r="C13358" t="s">
        <v>83</v>
      </c>
      <c r="D13358" t="s">
        <v>22</v>
      </c>
      <c r="E13358" t="s">
        <v>33</v>
      </c>
      <c r="F13358" t="s">
        <v>35</v>
      </c>
      <c r="G13358" t="s">
        <v>29</v>
      </c>
      <c r="H13358" t="s">
        <v>26</v>
      </c>
      <c r="I13358" t="s">
        <v>27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1</v>
      </c>
      <c r="T13358">
        <v>0</v>
      </c>
      <c r="U13358">
        <v>0</v>
      </c>
    </row>
    <row r="13359" spans="1:21" x14ac:dyDescent="0.35">
      <c r="A13359">
        <v>2016</v>
      </c>
      <c r="B13359">
        <v>27</v>
      </c>
      <c r="C13359" t="s">
        <v>83</v>
      </c>
      <c r="D13359" t="s">
        <v>22</v>
      </c>
      <c r="E13359" t="s">
        <v>33</v>
      </c>
      <c r="F13359" t="s">
        <v>35</v>
      </c>
      <c r="G13359" t="s">
        <v>30</v>
      </c>
      <c r="H13359" t="s">
        <v>26</v>
      </c>
      <c r="I13359" t="s">
        <v>27</v>
      </c>
      <c r="J13359">
        <v>2</v>
      </c>
      <c r="K13359">
        <v>0</v>
      </c>
      <c r="L13359">
        <v>0</v>
      </c>
      <c r="M13359">
        <v>1</v>
      </c>
      <c r="N13359">
        <v>0</v>
      </c>
      <c r="O13359">
        <v>0</v>
      </c>
      <c r="P13359">
        <v>0</v>
      </c>
      <c r="Q13359">
        <v>0</v>
      </c>
      <c r="R13359">
        <v>1</v>
      </c>
      <c r="S13359">
        <v>0</v>
      </c>
      <c r="T13359">
        <v>0</v>
      </c>
      <c r="U13359">
        <v>0</v>
      </c>
    </row>
    <row r="13360" spans="1:21" x14ac:dyDescent="0.35">
      <c r="A13360">
        <v>2016</v>
      </c>
      <c r="B13360">
        <v>27</v>
      </c>
      <c r="C13360" t="s">
        <v>83</v>
      </c>
      <c r="D13360" t="s">
        <v>22</v>
      </c>
      <c r="E13360" t="s">
        <v>36</v>
      </c>
      <c r="F13360" t="s">
        <v>36</v>
      </c>
      <c r="G13360" t="s">
        <v>25</v>
      </c>
      <c r="H13360" t="s">
        <v>26</v>
      </c>
      <c r="I13360" t="s">
        <v>27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1</v>
      </c>
    </row>
    <row r="13361" spans="1:21" x14ac:dyDescent="0.35">
      <c r="A13361">
        <v>2016</v>
      </c>
      <c r="B13361">
        <v>27</v>
      </c>
      <c r="C13361" t="s">
        <v>83</v>
      </c>
      <c r="D13361" t="s">
        <v>22</v>
      </c>
      <c r="E13361" t="s">
        <v>36</v>
      </c>
      <c r="F13361" t="s">
        <v>36</v>
      </c>
      <c r="G13361" t="s">
        <v>28</v>
      </c>
      <c r="H13361" t="s">
        <v>26</v>
      </c>
      <c r="I13361" t="s">
        <v>27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</row>
    <row r="13362" spans="1:21" x14ac:dyDescent="0.35">
      <c r="A13362">
        <v>2016</v>
      </c>
      <c r="B13362">
        <v>27</v>
      </c>
      <c r="C13362" t="s">
        <v>83</v>
      </c>
      <c r="D13362" t="s">
        <v>22</v>
      </c>
      <c r="E13362" t="s">
        <v>36</v>
      </c>
      <c r="F13362" t="s">
        <v>36</v>
      </c>
      <c r="G13362" t="s">
        <v>29</v>
      </c>
      <c r="H13362" t="s">
        <v>26</v>
      </c>
      <c r="I13362" t="s">
        <v>27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</row>
    <row r="13363" spans="1:21" x14ac:dyDescent="0.35">
      <c r="A13363">
        <v>2016</v>
      </c>
      <c r="B13363">
        <v>27</v>
      </c>
      <c r="C13363" t="s">
        <v>83</v>
      </c>
      <c r="D13363" t="s">
        <v>22</v>
      </c>
      <c r="E13363" t="s">
        <v>36</v>
      </c>
      <c r="F13363" t="s">
        <v>36</v>
      </c>
      <c r="G13363" t="s">
        <v>30</v>
      </c>
      <c r="H13363" t="s">
        <v>26</v>
      </c>
      <c r="I13363" t="s">
        <v>27</v>
      </c>
      <c r="J13363">
        <v>0</v>
      </c>
      <c r="K13363">
        <v>1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</row>
    <row r="13364" spans="1:21" x14ac:dyDescent="0.35">
      <c r="A13364">
        <v>2016</v>
      </c>
      <c r="B13364">
        <v>27</v>
      </c>
      <c r="C13364" t="s">
        <v>83</v>
      </c>
      <c r="D13364" t="s">
        <v>22</v>
      </c>
      <c r="E13364" t="s">
        <v>37</v>
      </c>
      <c r="F13364" t="s">
        <v>37</v>
      </c>
      <c r="G13364" t="s">
        <v>37</v>
      </c>
      <c r="H13364" t="s">
        <v>26</v>
      </c>
      <c r="I13364" t="s">
        <v>27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</row>
    <row r="13365" spans="1:21" x14ac:dyDescent="0.35">
      <c r="A13365">
        <v>2016</v>
      </c>
      <c r="B13365">
        <v>27</v>
      </c>
      <c r="C13365" t="s">
        <v>83</v>
      </c>
      <c r="D13365" t="s">
        <v>38</v>
      </c>
      <c r="E13365" t="s">
        <v>39</v>
      </c>
      <c r="F13365" t="s">
        <v>39</v>
      </c>
      <c r="G13365" t="s">
        <v>40</v>
      </c>
      <c r="H13365" t="s">
        <v>26</v>
      </c>
      <c r="I13365" t="s">
        <v>27</v>
      </c>
      <c r="J13365">
        <v>0</v>
      </c>
      <c r="K13365">
        <v>1</v>
      </c>
      <c r="L13365">
        <v>0</v>
      </c>
      <c r="M13365">
        <v>2</v>
      </c>
      <c r="N13365">
        <v>0</v>
      </c>
      <c r="O13365">
        <v>0</v>
      </c>
      <c r="P13365">
        <v>0</v>
      </c>
      <c r="Q13365">
        <v>2</v>
      </c>
      <c r="R13365">
        <v>0</v>
      </c>
      <c r="S13365">
        <v>0</v>
      </c>
      <c r="T13365">
        <v>1</v>
      </c>
      <c r="U13365">
        <v>3</v>
      </c>
    </row>
    <row r="13366" spans="1:21" x14ac:dyDescent="0.35">
      <c r="A13366">
        <v>2016</v>
      </c>
      <c r="B13366">
        <v>27</v>
      </c>
      <c r="C13366" t="s">
        <v>83</v>
      </c>
      <c r="D13366" t="s">
        <v>38</v>
      </c>
      <c r="E13366" t="s">
        <v>39</v>
      </c>
      <c r="F13366" t="s">
        <v>39</v>
      </c>
      <c r="G13366" t="s">
        <v>41</v>
      </c>
      <c r="H13366" t="s">
        <v>26</v>
      </c>
      <c r="I13366" t="s">
        <v>27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</row>
    <row r="13367" spans="1:21" x14ac:dyDescent="0.35">
      <c r="A13367">
        <v>2016</v>
      </c>
      <c r="B13367">
        <v>27</v>
      </c>
      <c r="C13367" t="s">
        <v>83</v>
      </c>
      <c r="D13367" t="s">
        <v>38</v>
      </c>
      <c r="E13367" t="s">
        <v>39</v>
      </c>
      <c r="F13367" t="s">
        <v>39</v>
      </c>
      <c r="G13367" t="s">
        <v>42</v>
      </c>
      <c r="H13367" t="s">
        <v>26</v>
      </c>
      <c r="I13367" t="s">
        <v>27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</row>
    <row r="13368" spans="1:21" x14ac:dyDescent="0.35">
      <c r="A13368">
        <v>2016</v>
      </c>
      <c r="B13368">
        <v>27</v>
      </c>
      <c r="C13368" t="s">
        <v>83</v>
      </c>
      <c r="D13368" t="s">
        <v>38</v>
      </c>
      <c r="E13368" t="s">
        <v>39</v>
      </c>
      <c r="F13368" t="s">
        <v>39</v>
      </c>
      <c r="G13368" t="s">
        <v>43</v>
      </c>
      <c r="H13368" t="s">
        <v>26</v>
      </c>
      <c r="I13368" t="s">
        <v>27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</row>
    <row r="13369" spans="1:21" x14ac:dyDescent="0.35">
      <c r="A13369">
        <v>2016</v>
      </c>
      <c r="B13369">
        <v>27</v>
      </c>
      <c r="C13369" t="s">
        <v>83</v>
      </c>
      <c r="D13369" t="s">
        <v>38</v>
      </c>
      <c r="E13369" t="s">
        <v>39</v>
      </c>
      <c r="F13369" t="s">
        <v>39</v>
      </c>
      <c r="G13369" t="s">
        <v>44</v>
      </c>
      <c r="H13369" t="s">
        <v>26</v>
      </c>
      <c r="I13369" t="s">
        <v>27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</row>
    <row r="13370" spans="1:21" x14ac:dyDescent="0.35">
      <c r="A13370">
        <v>2016</v>
      </c>
      <c r="B13370">
        <v>27</v>
      </c>
      <c r="C13370" t="s">
        <v>83</v>
      </c>
      <c r="D13370" t="s">
        <v>38</v>
      </c>
      <c r="E13370" t="s">
        <v>45</v>
      </c>
      <c r="F13370" t="s">
        <v>45</v>
      </c>
      <c r="G13370" t="s">
        <v>45</v>
      </c>
      <c r="H13370" t="s">
        <v>26</v>
      </c>
      <c r="I13370" t="s">
        <v>27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1</v>
      </c>
      <c r="R13370">
        <v>0</v>
      </c>
      <c r="S13370">
        <v>0</v>
      </c>
      <c r="T13370">
        <v>0</v>
      </c>
      <c r="U13370">
        <v>0</v>
      </c>
    </row>
    <row r="13371" spans="1:21" x14ac:dyDescent="0.35">
      <c r="A13371">
        <v>2016</v>
      </c>
      <c r="B13371">
        <v>27</v>
      </c>
      <c r="C13371" t="s">
        <v>83</v>
      </c>
      <c r="D13371" t="s">
        <v>38</v>
      </c>
      <c r="E13371" t="s">
        <v>46</v>
      </c>
      <c r="F13371" t="s">
        <v>46</v>
      </c>
      <c r="G13371" t="s">
        <v>46</v>
      </c>
      <c r="H13371" t="s">
        <v>26</v>
      </c>
      <c r="I13371" t="s">
        <v>27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</row>
    <row r="13372" spans="1:21" x14ac:dyDescent="0.35">
      <c r="A13372">
        <v>2016</v>
      </c>
      <c r="B13372">
        <v>27</v>
      </c>
      <c r="C13372" t="s">
        <v>83</v>
      </c>
      <c r="D13372" t="s">
        <v>38</v>
      </c>
      <c r="E13372" t="s">
        <v>47</v>
      </c>
      <c r="F13372" t="s">
        <v>47</v>
      </c>
      <c r="G13372" t="s">
        <v>47</v>
      </c>
      <c r="H13372" t="s">
        <v>26</v>
      </c>
      <c r="I13372" t="s">
        <v>27</v>
      </c>
      <c r="J13372">
        <v>2</v>
      </c>
      <c r="K13372">
        <v>0</v>
      </c>
      <c r="L13372">
        <v>1</v>
      </c>
      <c r="M13372">
        <v>5</v>
      </c>
      <c r="N13372">
        <v>3</v>
      </c>
      <c r="O13372">
        <v>0</v>
      </c>
      <c r="P13372">
        <v>0</v>
      </c>
      <c r="Q13372">
        <v>0</v>
      </c>
      <c r="R13372">
        <v>4</v>
      </c>
      <c r="S13372">
        <v>8</v>
      </c>
      <c r="T13372">
        <v>7</v>
      </c>
      <c r="U13372">
        <v>1</v>
      </c>
    </row>
    <row r="13373" spans="1:21" x14ac:dyDescent="0.35">
      <c r="A13373">
        <v>2016</v>
      </c>
      <c r="B13373">
        <v>27</v>
      </c>
      <c r="C13373" t="s">
        <v>83</v>
      </c>
      <c r="D13373" t="s">
        <v>48</v>
      </c>
      <c r="E13373" t="s">
        <v>49</v>
      </c>
      <c r="F13373" t="s">
        <v>49</v>
      </c>
      <c r="G13373" t="s">
        <v>49</v>
      </c>
      <c r="H13373" t="s">
        <v>26</v>
      </c>
      <c r="I13373" t="s">
        <v>27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1</v>
      </c>
      <c r="S13373">
        <v>0</v>
      </c>
      <c r="T13373">
        <v>0</v>
      </c>
      <c r="U13373">
        <v>0</v>
      </c>
    </row>
    <row r="13374" spans="1:21" x14ac:dyDescent="0.35">
      <c r="A13374">
        <v>2016</v>
      </c>
      <c r="B13374">
        <v>27</v>
      </c>
      <c r="C13374" t="s">
        <v>83</v>
      </c>
      <c r="D13374" t="s">
        <v>50</v>
      </c>
      <c r="E13374" t="s">
        <v>51</v>
      </c>
      <c r="F13374" t="s">
        <v>51</v>
      </c>
      <c r="G13374" t="s">
        <v>51</v>
      </c>
      <c r="H13374" t="s">
        <v>26</v>
      </c>
      <c r="I13374" t="s">
        <v>27</v>
      </c>
      <c r="J13374">
        <v>1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2</v>
      </c>
      <c r="S13374">
        <v>6</v>
      </c>
      <c r="T13374">
        <v>0</v>
      </c>
      <c r="U13374">
        <v>0</v>
      </c>
    </row>
    <row r="13375" spans="1:21" x14ac:dyDescent="0.35">
      <c r="A13375">
        <v>2016</v>
      </c>
      <c r="B13375">
        <v>27</v>
      </c>
      <c r="C13375" t="s">
        <v>83</v>
      </c>
      <c r="D13375" t="s">
        <v>50</v>
      </c>
      <c r="E13375" t="s">
        <v>52</v>
      </c>
      <c r="F13375" t="s">
        <v>52</v>
      </c>
      <c r="G13375" t="s">
        <v>52</v>
      </c>
      <c r="H13375" t="s">
        <v>26</v>
      </c>
      <c r="I13375" t="s">
        <v>27</v>
      </c>
      <c r="J13375">
        <v>0</v>
      </c>
      <c r="K13375">
        <v>2</v>
      </c>
      <c r="L13375">
        <v>0</v>
      </c>
      <c r="M13375">
        <v>0</v>
      </c>
      <c r="N13375">
        <v>0</v>
      </c>
      <c r="O13375">
        <v>1</v>
      </c>
      <c r="P13375">
        <v>0</v>
      </c>
      <c r="Q13375">
        <v>0</v>
      </c>
      <c r="R13375">
        <v>0</v>
      </c>
      <c r="S13375">
        <v>2</v>
      </c>
      <c r="T13375">
        <v>1</v>
      </c>
      <c r="U13375">
        <v>0</v>
      </c>
    </row>
    <row r="13376" spans="1:21" x14ac:dyDescent="0.35">
      <c r="A13376">
        <v>2016</v>
      </c>
      <c r="B13376">
        <v>27</v>
      </c>
      <c r="C13376" t="s">
        <v>83</v>
      </c>
      <c r="D13376" t="s">
        <v>50</v>
      </c>
      <c r="E13376" t="s">
        <v>53</v>
      </c>
      <c r="F13376" t="s">
        <v>53</v>
      </c>
      <c r="G13376" t="s">
        <v>53</v>
      </c>
      <c r="H13376" t="s">
        <v>26</v>
      </c>
      <c r="I13376" t="s">
        <v>27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</row>
    <row r="13377" spans="1:21" x14ac:dyDescent="0.35">
      <c r="A13377">
        <v>2016</v>
      </c>
      <c r="B13377">
        <v>27</v>
      </c>
      <c r="C13377" t="s">
        <v>83</v>
      </c>
      <c r="D13377" t="s">
        <v>22</v>
      </c>
      <c r="E13377" t="s">
        <v>23</v>
      </c>
      <c r="F13377" t="s">
        <v>24</v>
      </c>
      <c r="G13377" t="s">
        <v>25</v>
      </c>
      <c r="H13377" t="s">
        <v>26</v>
      </c>
      <c r="I13377" t="s">
        <v>54</v>
      </c>
      <c r="J13377">
        <v>0</v>
      </c>
      <c r="K13377">
        <v>0</v>
      </c>
      <c r="L13377">
        <v>1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</row>
    <row r="13378" spans="1:21" x14ac:dyDescent="0.35">
      <c r="A13378">
        <v>2016</v>
      </c>
      <c r="B13378">
        <v>27</v>
      </c>
      <c r="C13378" t="s">
        <v>83</v>
      </c>
      <c r="D13378" t="s">
        <v>22</v>
      </c>
      <c r="E13378" t="s">
        <v>23</v>
      </c>
      <c r="F13378" t="s">
        <v>24</v>
      </c>
      <c r="G13378" t="s">
        <v>28</v>
      </c>
      <c r="H13378" t="s">
        <v>26</v>
      </c>
      <c r="I13378" t="s">
        <v>54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v>0</v>
      </c>
      <c r="U13378">
        <v>0</v>
      </c>
    </row>
    <row r="13379" spans="1:21" x14ac:dyDescent="0.35">
      <c r="A13379">
        <v>2016</v>
      </c>
      <c r="B13379">
        <v>27</v>
      </c>
      <c r="C13379" t="s">
        <v>83</v>
      </c>
      <c r="D13379" t="s">
        <v>22</v>
      </c>
      <c r="E13379" t="s">
        <v>23</v>
      </c>
      <c r="F13379" t="s">
        <v>24</v>
      </c>
      <c r="G13379" t="s">
        <v>29</v>
      </c>
      <c r="H13379" t="s">
        <v>26</v>
      </c>
      <c r="I13379" t="s">
        <v>54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</row>
    <row r="13380" spans="1:21" x14ac:dyDescent="0.35">
      <c r="A13380">
        <v>2016</v>
      </c>
      <c r="B13380">
        <v>27</v>
      </c>
      <c r="C13380" t="s">
        <v>83</v>
      </c>
      <c r="D13380" t="s">
        <v>22</v>
      </c>
      <c r="E13380" t="s">
        <v>23</v>
      </c>
      <c r="F13380" t="s">
        <v>24</v>
      </c>
      <c r="G13380" t="s">
        <v>30</v>
      </c>
      <c r="H13380" t="s">
        <v>26</v>
      </c>
      <c r="I13380" t="s">
        <v>54</v>
      </c>
      <c r="J13380">
        <v>1</v>
      </c>
      <c r="K13380">
        <v>0</v>
      </c>
      <c r="L13380">
        <v>0</v>
      </c>
      <c r="M13380">
        <v>1</v>
      </c>
      <c r="N13380">
        <v>0</v>
      </c>
      <c r="O13380">
        <v>0</v>
      </c>
      <c r="P13380">
        <v>1</v>
      </c>
      <c r="Q13380">
        <v>0</v>
      </c>
      <c r="R13380">
        <v>0</v>
      </c>
      <c r="S13380">
        <v>0</v>
      </c>
      <c r="T13380">
        <v>0</v>
      </c>
      <c r="U13380">
        <v>1</v>
      </c>
    </row>
    <row r="13381" spans="1:21" x14ac:dyDescent="0.35">
      <c r="A13381">
        <v>2016</v>
      </c>
      <c r="B13381">
        <v>27</v>
      </c>
      <c r="C13381" t="s">
        <v>83</v>
      </c>
      <c r="D13381" t="s">
        <v>22</v>
      </c>
      <c r="E13381" t="s">
        <v>23</v>
      </c>
      <c r="F13381" t="s">
        <v>31</v>
      </c>
      <c r="G13381" t="s">
        <v>25</v>
      </c>
      <c r="H13381" t="s">
        <v>26</v>
      </c>
      <c r="I13381" t="s">
        <v>54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</row>
    <row r="13382" spans="1:21" x14ac:dyDescent="0.35">
      <c r="A13382">
        <v>2016</v>
      </c>
      <c r="B13382">
        <v>27</v>
      </c>
      <c r="C13382" t="s">
        <v>83</v>
      </c>
      <c r="D13382" t="s">
        <v>22</v>
      </c>
      <c r="E13382" t="s">
        <v>23</v>
      </c>
      <c r="F13382" t="s">
        <v>31</v>
      </c>
      <c r="G13382" t="s">
        <v>28</v>
      </c>
      <c r="H13382" t="s">
        <v>26</v>
      </c>
      <c r="I13382" t="s">
        <v>54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</row>
    <row r="13383" spans="1:21" x14ac:dyDescent="0.35">
      <c r="A13383">
        <v>2016</v>
      </c>
      <c r="B13383">
        <v>27</v>
      </c>
      <c r="C13383" t="s">
        <v>83</v>
      </c>
      <c r="D13383" t="s">
        <v>22</v>
      </c>
      <c r="E13383" t="s">
        <v>23</v>
      </c>
      <c r="F13383" t="s">
        <v>31</v>
      </c>
      <c r="G13383" t="s">
        <v>32</v>
      </c>
      <c r="H13383" t="s">
        <v>26</v>
      </c>
      <c r="I13383" t="s">
        <v>54</v>
      </c>
      <c r="J13383">
        <v>0</v>
      </c>
      <c r="K13383">
        <v>3</v>
      </c>
      <c r="L13383">
        <v>4</v>
      </c>
      <c r="M13383">
        <v>1</v>
      </c>
      <c r="N13383">
        <v>1</v>
      </c>
      <c r="O13383">
        <v>0</v>
      </c>
      <c r="P13383">
        <v>4</v>
      </c>
      <c r="Q13383">
        <v>0</v>
      </c>
      <c r="R13383">
        <v>0</v>
      </c>
      <c r="S13383">
        <v>3</v>
      </c>
      <c r="T13383">
        <v>5</v>
      </c>
      <c r="U13383">
        <v>1</v>
      </c>
    </row>
    <row r="13384" spans="1:21" x14ac:dyDescent="0.35">
      <c r="A13384">
        <v>2016</v>
      </c>
      <c r="B13384">
        <v>27</v>
      </c>
      <c r="C13384" t="s">
        <v>83</v>
      </c>
      <c r="D13384" t="s">
        <v>22</v>
      </c>
      <c r="E13384" t="s">
        <v>23</v>
      </c>
      <c r="F13384" t="s">
        <v>31</v>
      </c>
      <c r="G13384" t="s">
        <v>29</v>
      </c>
      <c r="H13384" t="s">
        <v>26</v>
      </c>
      <c r="I13384" t="s">
        <v>54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</row>
    <row r="13385" spans="1:21" x14ac:dyDescent="0.35">
      <c r="A13385">
        <v>2016</v>
      </c>
      <c r="B13385">
        <v>27</v>
      </c>
      <c r="C13385" t="s">
        <v>83</v>
      </c>
      <c r="D13385" t="s">
        <v>22</v>
      </c>
      <c r="E13385" t="s">
        <v>23</v>
      </c>
      <c r="F13385" t="s">
        <v>31</v>
      </c>
      <c r="G13385" t="s">
        <v>30</v>
      </c>
      <c r="H13385" t="s">
        <v>26</v>
      </c>
      <c r="I13385" t="s">
        <v>54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</row>
    <row r="13386" spans="1:21" x14ac:dyDescent="0.35">
      <c r="A13386">
        <v>2016</v>
      </c>
      <c r="B13386">
        <v>27</v>
      </c>
      <c r="C13386" t="s">
        <v>83</v>
      </c>
      <c r="D13386" t="s">
        <v>22</v>
      </c>
      <c r="E13386" t="s">
        <v>33</v>
      </c>
      <c r="F13386" t="s">
        <v>34</v>
      </c>
      <c r="G13386" t="s">
        <v>25</v>
      </c>
      <c r="H13386" t="s">
        <v>26</v>
      </c>
      <c r="I13386" t="s">
        <v>54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</row>
    <row r="13387" spans="1:21" x14ac:dyDescent="0.35">
      <c r="A13387">
        <v>2016</v>
      </c>
      <c r="B13387">
        <v>27</v>
      </c>
      <c r="C13387" t="s">
        <v>83</v>
      </c>
      <c r="D13387" t="s">
        <v>22</v>
      </c>
      <c r="E13387" t="s">
        <v>33</v>
      </c>
      <c r="F13387" t="s">
        <v>34</v>
      </c>
      <c r="G13387" t="s">
        <v>28</v>
      </c>
      <c r="H13387" t="s">
        <v>26</v>
      </c>
      <c r="I13387" t="s">
        <v>54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</row>
    <row r="13388" spans="1:21" x14ac:dyDescent="0.35">
      <c r="A13388">
        <v>2016</v>
      </c>
      <c r="B13388">
        <v>27</v>
      </c>
      <c r="C13388" t="s">
        <v>83</v>
      </c>
      <c r="D13388" t="s">
        <v>22</v>
      </c>
      <c r="E13388" t="s">
        <v>33</v>
      </c>
      <c r="F13388" t="s">
        <v>34</v>
      </c>
      <c r="G13388" t="s">
        <v>29</v>
      </c>
      <c r="H13388" t="s">
        <v>26</v>
      </c>
      <c r="I13388" t="s">
        <v>54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89</v>
      </c>
      <c r="T13388">
        <v>70</v>
      </c>
      <c r="U13388">
        <v>53</v>
      </c>
    </row>
    <row r="13389" spans="1:21" x14ac:dyDescent="0.35">
      <c r="A13389">
        <v>2016</v>
      </c>
      <c r="B13389">
        <v>27</v>
      </c>
      <c r="C13389" t="s">
        <v>83</v>
      </c>
      <c r="D13389" t="s">
        <v>22</v>
      </c>
      <c r="E13389" t="s">
        <v>33</v>
      </c>
      <c r="F13389" t="s">
        <v>34</v>
      </c>
      <c r="G13389" t="s">
        <v>30</v>
      </c>
      <c r="H13389" t="s">
        <v>26</v>
      </c>
      <c r="I13389" t="s">
        <v>54</v>
      </c>
      <c r="J13389">
        <v>63</v>
      </c>
      <c r="K13389">
        <v>70</v>
      </c>
      <c r="L13389">
        <v>127</v>
      </c>
      <c r="M13389">
        <v>88</v>
      </c>
      <c r="N13389">
        <v>97</v>
      </c>
      <c r="O13389">
        <v>52</v>
      </c>
      <c r="P13389">
        <v>37</v>
      </c>
      <c r="Q13389">
        <v>27</v>
      </c>
      <c r="R13389">
        <v>64</v>
      </c>
      <c r="S13389">
        <v>0</v>
      </c>
      <c r="T13389">
        <v>0</v>
      </c>
      <c r="U13389">
        <v>0</v>
      </c>
    </row>
    <row r="13390" spans="1:21" x14ac:dyDescent="0.35">
      <c r="A13390">
        <v>2016</v>
      </c>
      <c r="B13390">
        <v>27</v>
      </c>
      <c r="C13390" t="s">
        <v>83</v>
      </c>
      <c r="D13390" t="s">
        <v>22</v>
      </c>
      <c r="E13390" t="s">
        <v>33</v>
      </c>
      <c r="F13390" t="s">
        <v>35</v>
      </c>
      <c r="G13390" t="s">
        <v>25</v>
      </c>
      <c r="H13390" t="s">
        <v>26</v>
      </c>
      <c r="I13390" t="s">
        <v>54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</row>
    <row r="13391" spans="1:21" x14ac:dyDescent="0.35">
      <c r="A13391">
        <v>2016</v>
      </c>
      <c r="B13391">
        <v>27</v>
      </c>
      <c r="C13391" t="s">
        <v>83</v>
      </c>
      <c r="D13391" t="s">
        <v>22</v>
      </c>
      <c r="E13391" t="s">
        <v>33</v>
      </c>
      <c r="F13391" t="s">
        <v>35</v>
      </c>
      <c r="G13391" t="s">
        <v>28</v>
      </c>
      <c r="H13391" t="s">
        <v>26</v>
      </c>
      <c r="I13391" t="s">
        <v>54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</row>
    <row r="13392" spans="1:21" x14ac:dyDescent="0.35">
      <c r="A13392">
        <v>2016</v>
      </c>
      <c r="B13392">
        <v>27</v>
      </c>
      <c r="C13392" t="s">
        <v>83</v>
      </c>
      <c r="D13392" t="s">
        <v>22</v>
      </c>
      <c r="E13392" t="s">
        <v>33</v>
      </c>
      <c r="F13392" t="s">
        <v>35</v>
      </c>
      <c r="G13392" t="s">
        <v>32</v>
      </c>
      <c r="H13392" t="s">
        <v>26</v>
      </c>
      <c r="I13392" t="s">
        <v>54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</row>
    <row r="13393" spans="1:21" x14ac:dyDescent="0.35">
      <c r="A13393">
        <v>2016</v>
      </c>
      <c r="B13393">
        <v>27</v>
      </c>
      <c r="C13393" t="s">
        <v>83</v>
      </c>
      <c r="D13393" t="s">
        <v>22</v>
      </c>
      <c r="E13393" t="s">
        <v>33</v>
      </c>
      <c r="F13393" t="s">
        <v>35</v>
      </c>
      <c r="G13393" t="s">
        <v>29</v>
      </c>
      <c r="H13393" t="s">
        <v>26</v>
      </c>
      <c r="I13393" t="s">
        <v>54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19</v>
      </c>
      <c r="T13393">
        <v>9</v>
      </c>
      <c r="U13393">
        <v>4</v>
      </c>
    </row>
    <row r="13394" spans="1:21" x14ac:dyDescent="0.35">
      <c r="A13394">
        <v>2016</v>
      </c>
      <c r="B13394">
        <v>27</v>
      </c>
      <c r="C13394" t="s">
        <v>83</v>
      </c>
      <c r="D13394" t="s">
        <v>22</v>
      </c>
      <c r="E13394" t="s">
        <v>33</v>
      </c>
      <c r="F13394" t="s">
        <v>35</v>
      </c>
      <c r="G13394" t="s">
        <v>30</v>
      </c>
      <c r="H13394" t="s">
        <v>26</v>
      </c>
      <c r="I13394" t="s">
        <v>54</v>
      </c>
      <c r="J13394">
        <v>28</v>
      </c>
      <c r="K13394">
        <v>34</v>
      </c>
      <c r="L13394">
        <v>34</v>
      </c>
      <c r="M13394">
        <v>21</v>
      </c>
      <c r="N13394">
        <v>11</v>
      </c>
      <c r="O13394">
        <v>6</v>
      </c>
      <c r="P13394">
        <v>0</v>
      </c>
      <c r="Q13394">
        <v>0</v>
      </c>
      <c r="R13394">
        <v>16</v>
      </c>
      <c r="S13394">
        <v>0</v>
      </c>
      <c r="T13394">
        <v>0</v>
      </c>
      <c r="U13394">
        <v>0</v>
      </c>
    </row>
    <row r="13395" spans="1:21" x14ac:dyDescent="0.35">
      <c r="A13395">
        <v>2016</v>
      </c>
      <c r="B13395">
        <v>27</v>
      </c>
      <c r="C13395" t="s">
        <v>83</v>
      </c>
      <c r="D13395" t="s">
        <v>22</v>
      </c>
      <c r="E13395" t="s">
        <v>36</v>
      </c>
      <c r="F13395" t="s">
        <v>36</v>
      </c>
      <c r="G13395" t="s">
        <v>25</v>
      </c>
      <c r="H13395" t="s">
        <v>26</v>
      </c>
      <c r="I13395" t="s">
        <v>54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1</v>
      </c>
      <c r="Q13395">
        <v>0</v>
      </c>
      <c r="R13395">
        <v>0</v>
      </c>
      <c r="S13395">
        <v>0</v>
      </c>
      <c r="T13395">
        <v>1</v>
      </c>
      <c r="U13395">
        <v>1</v>
      </c>
    </row>
    <row r="13396" spans="1:21" x14ac:dyDescent="0.35">
      <c r="A13396">
        <v>2016</v>
      </c>
      <c r="B13396">
        <v>27</v>
      </c>
      <c r="C13396" t="s">
        <v>83</v>
      </c>
      <c r="D13396" t="s">
        <v>22</v>
      </c>
      <c r="E13396" t="s">
        <v>36</v>
      </c>
      <c r="F13396" t="s">
        <v>36</v>
      </c>
      <c r="G13396" t="s">
        <v>28</v>
      </c>
      <c r="H13396" t="s">
        <v>26</v>
      </c>
      <c r="I13396" t="s">
        <v>54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1</v>
      </c>
      <c r="U13396">
        <v>0</v>
      </c>
    </row>
    <row r="13397" spans="1:21" x14ac:dyDescent="0.35">
      <c r="A13397">
        <v>2016</v>
      </c>
      <c r="B13397">
        <v>27</v>
      </c>
      <c r="C13397" t="s">
        <v>83</v>
      </c>
      <c r="D13397" t="s">
        <v>22</v>
      </c>
      <c r="E13397" t="s">
        <v>36</v>
      </c>
      <c r="F13397" t="s">
        <v>36</v>
      </c>
      <c r="G13397" t="s">
        <v>29</v>
      </c>
      <c r="H13397" t="s">
        <v>26</v>
      </c>
      <c r="I13397" t="s">
        <v>54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1</v>
      </c>
      <c r="T13397">
        <v>0</v>
      </c>
      <c r="U13397">
        <v>0</v>
      </c>
    </row>
    <row r="13398" spans="1:21" x14ac:dyDescent="0.35">
      <c r="A13398">
        <v>2016</v>
      </c>
      <c r="B13398">
        <v>27</v>
      </c>
      <c r="C13398" t="s">
        <v>83</v>
      </c>
      <c r="D13398" t="s">
        <v>22</v>
      </c>
      <c r="E13398" t="s">
        <v>36</v>
      </c>
      <c r="F13398" t="s">
        <v>36</v>
      </c>
      <c r="G13398" t="s">
        <v>30</v>
      </c>
      <c r="H13398" t="s">
        <v>26</v>
      </c>
      <c r="I13398" t="s">
        <v>54</v>
      </c>
      <c r="J13398">
        <v>0</v>
      </c>
      <c r="K13398">
        <v>1</v>
      </c>
      <c r="L13398">
        <v>1</v>
      </c>
      <c r="M13398">
        <v>0</v>
      </c>
      <c r="N13398">
        <v>0</v>
      </c>
      <c r="O13398">
        <v>1</v>
      </c>
      <c r="P13398">
        <v>0</v>
      </c>
      <c r="Q13398">
        <v>0</v>
      </c>
      <c r="R13398">
        <v>1</v>
      </c>
      <c r="S13398">
        <v>1</v>
      </c>
      <c r="T13398">
        <v>2</v>
      </c>
      <c r="U13398">
        <v>0</v>
      </c>
    </row>
    <row r="13399" spans="1:21" x14ac:dyDescent="0.35">
      <c r="A13399">
        <v>2016</v>
      </c>
      <c r="B13399">
        <v>27</v>
      </c>
      <c r="C13399" t="s">
        <v>83</v>
      </c>
      <c r="D13399" t="s">
        <v>22</v>
      </c>
      <c r="E13399" t="s">
        <v>37</v>
      </c>
      <c r="F13399" t="s">
        <v>37</v>
      </c>
      <c r="G13399" t="s">
        <v>37</v>
      </c>
      <c r="H13399" t="s">
        <v>26</v>
      </c>
      <c r="I13399" t="s">
        <v>54</v>
      </c>
      <c r="J13399">
        <v>1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</row>
    <row r="13400" spans="1:21" x14ac:dyDescent="0.35">
      <c r="A13400">
        <v>2016</v>
      </c>
      <c r="B13400">
        <v>27</v>
      </c>
      <c r="C13400" t="s">
        <v>83</v>
      </c>
      <c r="D13400" t="s">
        <v>38</v>
      </c>
      <c r="E13400" t="s">
        <v>39</v>
      </c>
      <c r="F13400" t="s">
        <v>39</v>
      </c>
      <c r="G13400" t="s">
        <v>40</v>
      </c>
      <c r="H13400" t="s">
        <v>26</v>
      </c>
      <c r="I13400" t="s">
        <v>54</v>
      </c>
      <c r="J13400">
        <v>5</v>
      </c>
      <c r="K13400">
        <v>2</v>
      </c>
      <c r="L13400">
        <v>2</v>
      </c>
      <c r="M13400">
        <v>1</v>
      </c>
      <c r="N13400">
        <v>0</v>
      </c>
      <c r="O13400">
        <v>4</v>
      </c>
      <c r="P13400">
        <v>4</v>
      </c>
      <c r="Q13400">
        <v>1</v>
      </c>
      <c r="R13400">
        <v>2</v>
      </c>
      <c r="S13400">
        <v>3</v>
      </c>
      <c r="T13400">
        <v>7</v>
      </c>
      <c r="U13400">
        <v>3</v>
      </c>
    </row>
    <row r="13401" spans="1:21" x14ac:dyDescent="0.35">
      <c r="A13401">
        <v>2016</v>
      </c>
      <c r="B13401">
        <v>27</v>
      </c>
      <c r="C13401" t="s">
        <v>83</v>
      </c>
      <c r="D13401" t="s">
        <v>38</v>
      </c>
      <c r="E13401" t="s">
        <v>39</v>
      </c>
      <c r="F13401" t="s">
        <v>39</v>
      </c>
      <c r="G13401" t="s">
        <v>41</v>
      </c>
      <c r="H13401" t="s">
        <v>26</v>
      </c>
      <c r="I13401" t="s">
        <v>54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</row>
    <row r="13402" spans="1:21" x14ac:dyDescent="0.35">
      <c r="A13402">
        <v>2016</v>
      </c>
      <c r="B13402">
        <v>27</v>
      </c>
      <c r="C13402" t="s">
        <v>83</v>
      </c>
      <c r="D13402" t="s">
        <v>38</v>
      </c>
      <c r="E13402" t="s">
        <v>39</v>
      </c>
      <c r="F13402" t="s">
        <v>39</v>
      </c>
      <c r="G13402" t="s">
        <v>42</v>
      </c>
      <c r="H13402" t="s">
        <v>26</v>
      </c>
      <c r="I13402" t="s">
        <v>54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</row>
    <row r="13403" spans="1:21" x14ac:dyDescent="0.35">
      <c r="A13403">
        <v>2016</v>
      </c>
      <c r="B13403">
        <v>27</v>
      </c>
      <c r="C13403" t="s">
        <v>83</v>
      </c>
      <c r="D13403" t="s">
        <v>38</v>
      </c>
      <c r="E13403" t="s">
        <v>39</v>
      </c>
      <c r="F13403" t="s">
        <v>39</v>
      </c>
      <c r="G13403" t="s">
        <v>43</v>
      </c>
      <c r="H13403" t="s">
        <v>26</v>
      </c>
      <c r="I13403" t="s">
        <v>54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</row>
    <row r="13404" spans="1:21" x14ac:dyDescent="0.35">
      <c r="A13404">
        <v>2016</v>
      </c>
      <c r="B13404">
        <v>27</v>
      </c>
      <c r="C13404" t="s">
        <v>83</v>
      </c>
      <c r="D13404" t="s">
        <v>38</v>
      </c>
      <c r="E13404" t="s">
        <v>39</v>
      </c>
      <c r="F13404" t="s">
        <v>39</v>
      </c>
      <c r="G13404" t="s">
        <v>44</v>
      </c>
      <c r="H13404" t="s">
        <v>26</v>
      </c>
      <c r="I13404" t="s">
        <v>54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</row>
    <row r="13405" spans="1:21" x14ac:dyDescent="0.35">
      <c r="A13405">
        <v>2016</v>
      </c>
      <c r="B13405">
        <v>27</v>
      </c>
      <c r="C13405" t="s">
        <v>83</v>
      </c>
      <c r="D13405" t="s">
        <v>38</v>
      </c>
      <c r="E13405" t="s">
        <v>45</v>
      </c>
      <c r="F13405" t="s">
        <v>45</v>
      </c>
      <c r="G13405" t="s">
        <v>45</v>
      </c>
      <c r="H13405" t="s">
        <v>26</v>
      </c>
      <c r="I13405" t="s">
        <v>54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1</v>
      </c>
    </row>
    <row r="13406" spans="1:21" x14ac:dyDescent="0.35">
      <c r="A13406">
        <v>2016</v>
      </c>
      <c r="B13406">
        <v>27</v>
      </c>
      <c r="C13406" t="s">
        <v>83</v>
      </c>
      <c r="D13406" t="s">
        <v>38</v>
      </c>
      <c r="E13406" t="s">
        <v>46</v>
      </c>
      <c r="F13406" t="s">
        <v>46</v>
      </c>
      <c r="G13406" t="s">
        <v>46</v>
      </c>
      <c r="H13406" t="s">
        <v>26</v>
      </c>
      <c r="I13406" t="s">
        <v>54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</row>
    <row r="13407" spans="1:21" x14ac:dyDescent="0.35">
      <c r="A13407">
        <v>2016</v>
      </c>
      <c r="B13407">
        <v>27</v>
      </c>
      <c r="C13407" t="s">
        <v>83</v>
      </c>
      <c r="D13407" t="s">
        <v>38</v>
      </c>
      <c r="E13407" t="s">
        <v>47</v>
      </c>
      <c r="F13407" t="s">
        <v>47</v>
      </c>
      <c r="G13407" t="s">
        <v>47</v>
      </c>
      <c r="H13407" t="s">
        <v>26</v>
      </c>
      <c r="I13407" t="s">
        <v>54</v>
      </c>
      <c r="J13407">
        <v>7</v>
      </c>
      <c r="K13407">
        <v>7</v>
      </c>
      <c r="L13407">
        <v>8</v>
      </c>
      <c r="M13407">
        <v>3</v>
      </c>
      <c r="N13407">
        <v>2</v>
      </c>
      <c r="O13407">
        <v>1</v>
      </c>
      <c r="P13407">
        <v>5</v>
      </c>
      <c r="Q13407">
        <v>3</v>
      </c>
      <c r="R13407">
        <v>13</v>
      </c>
      <c r="S13407">
        <v>5</v>
      </c>
      <c r="T13407">
        <v>10</v>
      </c>
      <c r="U13407">
        <v>6</v>
      </c>
    </row>
    <row r="13408" spans="1:21" x14ac:dyDescent="0.35">
      <c r="A13408">
        <v>2016</v>
      </c>
      <c r="B13408">
        <v>27</v>
      </c>
      <c r="C13408" t="s">
        <v>83</v>
      </c>
      <c r="D13408" t="s">
        <v>48</v>
      </c>
      <c r="E13408" t="s">
        <v>49</v>
      </c>
      <c r="F13408" t="s">
        <v>49</v>
      </c>
      <c r="G13408" t="s">
        <v>49</v>
      </c>
      <c r="H13408" t="s">
        <v>26</v>
      </c>
      <c r="I13408" t="s">
        <v>54</v>
      </c>
      <c r="J13408">
        <v>1</v>
      </c>
      <c r="K13408">
        <v>2</v>
      </c>
      <c r="L13408">
        <v>1</v>
      </c>
      <c r="M13408">
        <v>3</v>
      </c>
      <c r="N13408">
        <v>2</v>
      </c>
      <c r="O13408">
        <v>1</v>
      </c>
      <c r="P13408">
        <v>3</v>
      </c>
      <c r="Q13408">
        <v>0</v>
      </c>
      <c r="R13408">
        <v>3</v>
      </c>
      <c r="S13408">
        <v>5</v>
      </c>
      <c r="T13408">
        <v>2</v>
      </c>
      <c r="U13408">
        <v>7</v>
      </c>
    </row>
    <row r="13409" spans="1:21" x14ac:dyDescent="0.35">
      <c r="A13409">
        <v>2016</v>
      </c>
      <c r="B13409">
        <v>27</v>
      </c>
      <c r="C13409" t="s">
        <v>83</v>
      </c>
      <c r="D13409" t="s">
        <v>50</v>
      </c>
      <c r="E13409" t="s">
        <v>51</v>
      </c>
      <c r="F13409" t="s">
        <v>51</v>
      </c>
      <c r="G13409" t="s">
        <v>51</v>
      </c>
      <c r="H13409" t="s">
        <v>26</v>
      </c>
      <c r="I13409" t="s">
        <v>54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1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</row>
    <row r="13410" spans="1:21" x14ac:dyDescent="0.35">
      <c r="A13410">
        <v>2016</v>
      </c>
      <c r="B13410">
        <v>27</v>
      </c>
      <c r="C13410" t="s">
        <v>83</v>
      </c>
      <c r="D13410" t="s">
        <v>50</v>
      </c>
      <c r="E13410" t="s">
        <v>52</v>
      </c>
      <c r="F13410" t="s">
        <v>52</v>
      </c>
      <c r="G13410" t="s">
        <v>52</v>
      </c>
      <c r="H13410" t="s">
        <v>26</v>
      </c>
      <c r="I13410" t="s">
        <v>54</v>
      </c>
      <c r="J13410">
        <v>0</v>
      </c>
      <c r="K13410">
        <v>2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1</v>
      </c>
      <c r="R13410">
        <v>0</v>
      </c>
      <c r="S13410">
        <v>0</v>
      </c>
      <c r="T13410">
        <v>0</v>
      </c>
      <c r="U13410">
        <v>0</v>
      </c>
    </row>
    <row r="13411" spans="1:21" x14ac:dyDescent="0.35">
      <c r="A13411">
        <v>2016</v>
      </c>
      <c r="B13411">
        <v>27</v>
      </c>
      <c r="C13411" t="s">
        <v>83</v>
      </c>
      <c r="D13411" t="s">
        <v>50</v>
      </c>
      <c r="E13411" t="s">
        <v>53</v>
      </c>
      <c r="F13411" t="s">
        <v>53</v>
      </c>
      <c r="G13411" t="s">
        <v>53</v>
      </c>
      <c r="H13411" t="s">
        <v>26</v>
      </c>
      <c r="I13411" t="s">
        <v>54</v>
      </c>
      <c r="J13411">
        <v>1</v>
      </c>
      <c r="K13411">
        <v>0</v>
      </c>
      <c r="L13411">
        <v>1</v>
      </c>
      <c r="M13411">
        <v>1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</row>
    <row r="13412" spans="1:21" x14ac:dyDescent="0.35">
      <c r="A13412">
        <v>2016</v>
      </c>
      <c r="B13412">
        <v>27</v>
      </c>
      <c r="C13412" t="s">
        <v>83</v>
      </c>
      <c r="D13412" t="s">
        <v>22</v>
      </c>
      <c r="E13412" t="s">
        <v>23</v>
      </c>
      <c r="F13412" t="s">
        <v>24</v>
      </c>
      <c r="G13412" t="s">
        <v>25</v>
      </c>
      <c r="H13412" t="s">
        <v>26</v>
      </c>
      <c r="I13412" t="s">
        <v>3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1</v>
      </c>
    </row>
    <row r="13413" spans="1:21" x14ac:dyDescent="0.35">
      <c r="A13413">
        <v>2016</v>
      </c>
      <c r="B13413">
        <v>27</v>
      </c>
      <c r="C13413" t="s">
        <v>83</v>
      </c>
      <c r="D13413" t="s">
        <v>22</v>
      </c>
      <c r="E13413" t="s">
        <v>23</v>
      </c>
      <c r="F13413" t="s">
        <v>24</v>
      </c>
      <c r="G13413" t="s">
        <v>28</v>
      </c>
      <c r="H13413" t="s">
        <v>26</v>
      </c>
      <c r="I13413" t="s">
        <v>3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</row>
    <row r="13414" spans="1:21" x14ac:dyDescent="0.35">
      <c r="A13414">
        <v>2016</v>
      </c>
      <c r="B13414">
        <v>27</v>
      </c>
      <c r="C13414" t="s">
        <v>83</v>
      </c>
      <c r="D13414" t="s">
        <v>22</v>
      </c>
      <c r="E13414" t="s">
        <v>23</v>
      </c>
      <c r="F13414" t="s">
        <v>24</v>
      </c>
      <c r="G13414" t="s">
        <v>29</v>
      </c>
      <c r="H13414" t="s">
        <v>26</v>
      </c>
      <c r="I13414" t="s">
        <v>3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</row>
    <row r="13415" spans="1:21" x14ac:dyDescent="0.35">
      <c r="A13415">
        <v>2016</v>
      </c>
      <c r="B13415">
        <v>27</v>
      </c>
      <c r="C13415" t="s">
        <v>83</v>
      </c>
      <c r="D13415" t="s">
        <v>22</v>
      </c>
      <c r="E13415" t="s">
        <v>23</v>
      </c>
      <c r="F13415" t="s">
        <v>24</v>
      </c>
      <c r="G13415" t="s">
        <v>30</v>
      </c>
      <c r="H13415" t="s">
        <v>26</v>
      </c>
      <c r="I13415" t="s">
        <v>30</v>
      </c>
      <c r="J13415">
        <v>1</v>
      </c>
      <c r="K13415">
        <v>0</v>
      </c>
      <c r="L13415">
        <v>1</v>
      </c>
      <c r="M13415">
        <v>0</v>
      </c>
      <c r="N13415">
        <v>2</v>
      </c>
      <c r="O13415">
        <v>0</v>
      </c>
      <c r="P13415">
        <v>1</v>
      </c>
      <c r="Q13415">
        <v>0</v>
      </c>
      <c r="R13415">
        <v>0</v>
      </c>
      <c r="S13415">
        <v>0</v>
      </c>
      <c r="T13415">
        <v>0</v>
      </c>
      <c r="U13415">
        <v>2</v>
      </c>
    </row>
    <row r="13416" spans="1:21" x14ac:dyDescent="0.35">
      <c r="A13416">
        <v>2016</v>
      </c>
      <c r="B13416">
        <v>27</v>
      </c>
      <c r="C13416" t="s">
        <v>83</v>
      </c>
      <c r="D13416" t="s">
        <v>22</v>
      </c>
      <c r="E13416" t="s">
        <v>23</v>
      </c>
      <c r="F13416" t="s">
        <v>31</v>
      </c>
      <c r="G13416" t="s">
        <v>25</v>
      </c>
      <c r="H13416" t="s">
        <v>26</v>
      </c>
      <c r="I13416" t="s">
        <v>3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</row>
    <row r="13417" spans="1:21" x14ac:dyDescent="0.35">
      <c r="A13417">
        <v>2016</v>
      </c>
      <c r="B13417">
        <v>27</v>
      </c>
      <c r="C13417" t="s">
        <v>83</v>
      </c>
      <c r="D13417" t="s">
        <v>22</v>
      </c>
      <c r="E13417" t="s">
        <v>23</v>
      </c>
      <c r="F13417" t="s">
        <v>31</v>
      </c>
      <c r="G13417" t="s">
        <v>28</v>
      </c>
      <c r="H13417" t="s">
        <v>26</v>
      </c>
      <c r="I13417" t="s">
        <v>3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</row>
    <row r="13418" spans="1:21" x14ac:dyDescent="0.35">
      <c r="A13418">
        <v>2016</v>
      </c>
      <c r="B13418">
        <v>27</v>
      </c>
      <c r="C13418" t="s">
        <v>83</v>
      </c>
      <c r="D13418" t="s">
        <v>22</v>
      </c>
      <c r="E13418" t="s">
        <v>23</v>
      </c>
      <c r="F13418" t="s">
        <v>31</v>
      </c>
      <c r="G13418" t="s">
        <v>32</v>
      </c>
      <c r="H13418" t="s">
        <v>26</v>
      </c>
      <c r="I13418" t="s">
        <v>30</v>
      </c>
      <c r="J13418">
        <v>3</v>
      </c>
      <c r="K13418">
        <v>7</v>
      </c>
      <c r="L13418">
        <v>1</v>
      </c>
      <c r="M13418">
        <v>1</v>
      </c>
      <c r="N13418">
        <v>1</v>
      </c>
      <c r="O13418">
        <v>1</v>
      </c>
      <c r="P13418">
        <v>0</v>
      </c>
      <c r="Q13418">
        <v>3</v>
      </c>
      <c r="R13418">
        <v>4</v>
      </c>
      <c r="S13418">
        <v>1</v>
      </c>
      <c r="T13418">
        <v>2</v>
      </c>
      <c r="U13418">
        <v>4</v>
      </c>
    </row>
    <row r="13419" spans="1:21" x14ac:dyDescent="0.35">
      <c r="A13419">
        <v>2016</v>
      </c>
      <c r="B13419">
        <v>27</v>
      </c>
      <c r="C13419" t="s">
        <v>83</v>
      </c>
      <c r="D13419" t="s">
        <v>22</v>
      </c>
      <c r="E13419" t="s">
        <v>23</v>
      </c>
      <c r="F13419" t="s">
        <v>31</v>
      </c>
      <c r="G13419" t="s">
        <v>29</v>
      </c>
      <c r="H13419" t="s">
        <v>26</v>
      </c>
      <c r="I13419" t="s">
        <v>3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</row>
    <row r="13420" spans="1:21" x14ac:dyDescent="0.35">
      <c r="A13420">
        <v>2016</v>
      </c>
      <c r="B13420">
        <v>27</v>
      </c>
      <c r="C13420" t="s">
        <v>83</v>
      </c>
      <c r="D13420" t="s">
        <v>22</v>
      </c>
      <c r="E13420" t="s">
        <v>23</v>
      </c>
      <c r="F13420" t="s">
        <v>31</v>
      </c>
      <c r="G13420" t="s">
        <v>30</v>
      </c>
      <c r="H13420" t="s">
        <v>26</v>
      </c>
      <c r="I13420" t="s">
        <v>3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</row>
    <row r="13421" spans="1:21" x14ac:dyDescent="0.35">
      <c r="A13421">
        <v>2016</v>
      </c>
      <c r="B13421">
        <v>27</v>
      </c>
      <c r="C13421" t="s">
        <v>83</v>
      </c>
      <c r="D13421" t="s">
        <v>22</v>
      </c>
      <c r="E13421" t="s">
        <v>33</v>
      </c>
      <c r="F13421" t="s">
        <v>34</v>
      </c>
      <c r="G13421" t="s">
        <v>25</v>
      </c>
      <c r="H13421" t="s">
        <v>26</v>
      </c>
      <c r="I13421" t="s">
        <v>3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</row>
    <row r="13422" spans="1:21" x14ac:dyDescent="0.35">
      <c r="A13422">
        <v>2016</v>
      </c>
      <c r="B13422">
        <v>27</v>
      </c>
      <c r="C13422" t="s">
        <v>83</v>
      </c>
      <c r="D13422" t="s">
        <v>22</v>
      </c>
      <c r="E13422" t="s">
        <v>33</v>
      </c>
      <c r="F13422" t="s">
        <v>34</v>
      </c>
      <c r="G13422" t="s">
        <v>28</v>
      </c>
      <c r="H13422" t="s">
        <v>26</v>
      </c>
      <c r="I13422" t="s">
        <v>3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</row>
    <row r="13423" spans="1:21" x14ac:dyDescent="0.35">
      <c r="A13423">
        <v>2016</v>
      </c>
      <c r="B13423">
        <v>27</v>
      </c>
      <c r="C13423" t="s">
        <v>83</v>
      </c>
      <c r="D13423" t="s">
        <v>22</v>
      </c>
      <c r="E13423" t="s">
        <v>33</v>
      </c>
      <c r="F13423" t="s">
        <v>34</v>
      </c>
      <c r="G13423" t="s">
        <v>29</v>
      </c>
      <c r="H13423" t="s">
        <v>26</v>
      </c>
      <c r="I13423" t="s">
        <v>3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39</v>
      </c>
      <c r="T13423">
        <v>46</v>
      </c>
      <c r="U13423">
        <v>56</v>
      </c>
    </row>
    <row r="13424" spans="1:21" x14ac:dyDescent="0.35">
      <c r="A13424">
        <v>2016</v>
      </c>
      <c r="B13424">
        <v>27</v>
      </c>
      <c r="C13424" t="s">
        <v>83</v>
      </c>
      <c r="D13424" t="s">
        <v>22</v>
      </c>
      <c r="E13424" t="s">
        <v>33</v>
      </c>
      <c r="F13424" t="s">
        <v>34</v>
      </c>
      <c r="G13424" t="s">
        <v>30</v>
      </c>
      <c r="H13424" t="s">
        <v>26</v>
      </c>
      <c r="I13424" t="s">
        <v>30</v>
      </c>
      <c r="J13424">
        <v>59</v>
      </c>
      <c r="K13424">
        <v>45</v>
      </c>
      <c r="L13424">
        <v>64</v>
      </c>
      <c r="M13424">
        <v>65</v>
      </c>
      <c r="N13424">
        <v>68</v>
      </c>
      <c r="O13424">
        <v>110</v>
      </c>
      <c r="P13424">
        <v>46</v>
      </c>
      <c r="Q13424">
        <v>50</v>
      </c>
      <c r="R13424">
        <v>46</v>
      </c>
      <c r="S13424">
        <v>0</v>
      </c>
      <c r="T13424">
        <v>0</v>
      </c>
      <c r="U13424">
        <v>0</v>
      </c>
    </row>
    <row r="13425" spans="1:21" x14ac:dyDescent="0.35">
      <c r="A13425">
        <v>2016</v>
      </c>
      <c r="B13425">
        <v>27</v>
      </c>
      <c r="C13425" t="s">
        <v>83</v>
      </c>
      <c r="D13425" t="s">
        <v>22</v>
      </c>
      <c r="E13425" t="s">
        <v>33</v>
      </c>
      <c r="F13425" t="s">
        <v>35</v>
      </c>
      <c r="G13425" t="s">
        <v>25</v>
      </c>
      <c r="H13425" t="s">
        <v>26</v>
      </c>
      <c r="I13425" t="s">
        <v>3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</row>
    <row r="13426" spans="1:21" x14ac:dyDescent="0.35">
      <c r="A13426">
        <v>2016</v>
      </c>
      <c r="B13426">
        <v>27</v>
      </c>
      <c r="C13426" t="s">
        <v>83</v>
      </c>
      <c r="D13426" t="s">
        <v>22</v>
      </c>
      <c r="E13426" t="s">
        <v>33</v>
      </c>
      <c r="F13426" t="s">
        <v>35</v>
      </c>
      <c r="G13426" t="s">
        <v>28</v>
      </c>
      <c r="H13426" t="s">
        <v>26</v>
      </c>
      <c r="I13426" t="s">
        <v>3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</row>
    <row r="13427" spans="1:21" x14ac:dyDescent="0.35">
      <c r="A13427">
        <v>2016</v>
      </c>
      <c r="B13427">
        <v>27</v>
      </c>
      <c r="C13427" t="s">
        <v>83</v>
      </c>
      <c r="D13427" t="s">
        <v>22</v>
      </c>
      <c r="E13427" t="s">
        <v>33</v>
      </c>
      <c r="F13427" t="s">
        <v>35</v>
      </c>
      <c r="G13427" t="s">
        <v>32</v>
      </c>
      <c r="H13427" t="s">
        <v>26</v>
      </c>
      <c r="I13427" t="s">
        <v>3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</row>
    <row r="13428" spans="1:21" x14ac:dyDescent="0.35">
      <c r="A13428">
        <v>2016</v>
      </c>
      <c r="B13428">
        <v>27</v>
      </c>
      <c r="C13428" t="s">
        <v>83</v>
      </c>
      <c r="D13428" t="s">
        <v>22</v>
      </c>
      <c r="E13428" t="s">
        <v>33</v>
      </c>
      <c r="F13428" t="s">
        <v>35</v>
      </c>
      <c r="G13428" t="s">
        <v>29</v>
      </c>
      <c r="H13428" t="s">
        <v>26</v>
      </c>
      <c r="I13428" t="s">
        <v>3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6</v>
      </c>
      <c r="T13428">
        <v>3</v>
      </c>
      <c r="U13428">
        <v>3</v>
      </c>
    </row>
    <row r="13429" spans="1:21" x14ac:dyDescent="0.35">
      <c r="A13429">
        <v>2016</v>
      </c>
      <c r="B13429">
        <v>27</v>
      </c>
      <c r="C13429" t="s">
        <v>83</v>
      </c>
      <c r="D13429" t="s">
        <v>22</v>
      </c>
      <c r="E13429" t="s">
        <v>33</v>
      </c>
      <c r="F13429" t="s">
        <v>35</v>
      </c>
      <c r="G13429" t="s">
        <v>30</v>
      </c>
      <c r="H13429" t="s">
        <v>26</v>
      </c>
      <c r="I13429" t="s">
        <v>30</v>
      </c>
      <c r="J13429">
        <v>13</v>
      </c>
      <c r="K13429">
        <v>21</v>
      </c>
      <c r="L13429">
        <v>23</v>
      </c>
      <c r="M13429">
        <v>22</v>
      </c>
      <c r="N13429">
        <v>12</v>
      </c>
      <c r="O13429">
        <v>10</v>
      </c>
      <c r="P13429">
        <v>3</v>
      </c>
      <c r="Q13429">
        <v>6</v>
      </c>
      <c r="R13429">
        <v>3</v>
      </c>
      <c r="S13429">
        <v>0</v>
      </c>
      <c r="T13429">
        <v>0</v>
      </c>
      <c r="U13429">
        <v>0</v>
      </c>
    </row>
    <row r="13430" spans="1:21" x14ac:dyDescent="0.35">
      <c r="A13430">
        <v>2016</v>
      </c>
      <c r="B13430">
        <v>27</v>
      </c>
      <c r="C13430" t="s">
        <v>83</v>
      </c>
      <c r="D13430" t="s">
        <v>22</v>
      </c>
      <c r="E13430" t="s">
        <v>36</v>
      </c>
      <c r="F13430" t="s">
        <v>36</v>
      </c>
      <c r="G13430" t="s">
        <v>25</v>
      </c>
      <c r="H13430" t="s">
        <v>26</v>
      </c>
      <c r="I13430" t="s">
        <v>3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1</v>
      </c>
      <c r="U13430">
        <v>0</v>
      </c>
    </row>
    <row r="13431" spans="1:21" x14ac:dyDescent="0.35">
      <c r="A13431">
        <v>2016</v>
      </c>
      <c r="B13431">
        <v>27</v>
      </c>
      <c r="C13431" t="s">
        <v>83</v>
      </c>
      <c r="D13431" t="s">
        <v>22</v>
      </c>
      <c r="E13431" t="s">
        <v>36</v>
      </c>
      <c r="F13431" t="s">
        <v>36</v>
      </c>
      <c r="G13431" t="s">
        <v>28</v>
      </c>
      <c r="H13431" t="s">
        <v>26</v>
      </c>
      <c r="I13431" t="s">
        <v>3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</row>
    <row r="13432" spans="1:21" x14ac:dyDescent="0.35">
      <c r="A13432">
        <v>2016</v>
      </c>
      <c r="B13432">
        <v>27</v>
      </c>
      <c r="C13432" t="s">
        <v>83</v>
      </c>
      <c r="D13432" t="s">
        <v>22</v>
      </c>
      <c r="E13432" t="s">
        <v>36</v>
      </c>
      <c r="F13432" t="s">
        <v>36</v>
      </c>
      <c r="G13432" t="s">
        <v>29</v>
      </c>
      <c r="H13432" t="s">
        <v>26</v>
      </c>
      <c r="I13432" t="s">
        <v>3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</row>
    <row r="13433" spans="1:21" x14ac:dyDescent="0.35">
      <c r="A13433">
        <v>2016</v>
      </c>
      <c r="B13433">
        <v>27</v>
      </c>
      <c r="C13433" t="s">
        <v>83</v>
      </c>
      <c r="D13433" t="s">
        <v>22</v>
      </c>
      <c r="E13433" t="s">
        <v>36</v>
      </c>
      <c r="F13433" t="s">
        <v>36</v>
      </c>
      <c r="G13433" t="s">
        <v>30</v>
      </c>
      <c r="H13433" t="s">
        <v>26</v>
      </c>
      <c r="I13433" t="s">
        <v>30</v>
      </c>
      <c r="J13433">
        <v>2</v>
      </c>
      <c r="K13433">
        <v>3</v>
      </c>
      <c r="L13433">
        <v>3</v>
      </c>
      <c r="M13433">
        <v>0</v>
      </c>
      <c r="N13433">
        <v>4</v>
      </c>
      <c r="O13433">
        <v>0</v>
      </c>
      <c r="P13433">
        <v>0</v>
      </c>
      <c r="Q13433">
        <v>0</v>
      </c>
      <c r="R13433">
        <v>1</v>
      </c>
      <c r="S13433">
        <v>0</v>
      </c>
      <c r="T13433">
        <v>0</v>
      </c>
      <c r="U13433">
        <v>1</v>
      </c>
    </row>
    <row r="13434" spans="1:21" x14ac:dyDescent="0.35">
      <c r="A13434">
        <v>2016</v>
      </c>
      <c r="B13434">
        <v>27</v>
      </c>
      <c r="C13434" t="s">
        <v>83</v>
      </c>
      <c r="D13434" t="s">
        <v>22</v>
      </c>
      <c r="E13434" t="s">
        <v>37</v>
      </c>
      <c r="F13434" t="s">
        <v>37</v>
      </c>
      <c r="G13434" t="s">
        <v>37</v>
      </c>
      <c r="H13434" t="s">
        <v>26</v>
      </c>
      <c r="I13434" t="s">
        <v>30</v>
      </c>
      <c r="J13434">
        <v>1</v>
      </c>
      <c r="K13434">
        <v>0</v>
      </c>
      <c r="L13434">
        <v>2</v>
      </c>
      <c r="M13434">
        <v>2</v>
      </c>
      <c r="N13434">
        <v>1</v>
      </c>
      <c r="O13434">
        <v>1</v>
      </c>
      <c r="P13434">
        <v>0</v>
      </c>
      <c r="Q13434">
        <v>3</v>
      </c>
      <c r="R13434">
        <v>0</v>
      </c>
      <c r="S13434">
        <v>0</v>
      </c>
      <c r="T13434">
        <v>0</v>
      </c>
      <c r="U13434">
        <v>1</v>
      </c>
    </row>
    <row r="13435" spans="1:21" x14ac:dyDescent="0.35">
      <c r="A13435">
        <v>2016</v>
      </c>
      <c r="B13435">
        <v>27</v>
      </c>
      <c r="C13435" t="s">
        <v>83</v>
      </c>
      <c r="D13435" t="s">
        <v>38</v>
      </c>
      <c r="E13435" t="s">
        <v>39</v>
      </c>
      <c r="F13435" t="s">
        <v>39</v>
      </c>
      <c r="G13435" t="s">
        <v>40</v>
      </c>
      <c r="H13435" t="s">
        <v>26</v>
      </c>
      <c r="I13435" t="s">
        <v>3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</row>
    <row r="13436" spans="1:21" x14ac:dyDescent="0.35">
      <c r="A13436">
        <v>2016</v>
      </c>
      <c r="B13436">
        <v>27</v>
      </c>
      <c r="C13436" t="s">
        <v>83</v>
      </c>
      <c r="D13436" t="s">
        <v>38</v>
      </c>
      <c r="E13436" t="s">
        <v>39</v>
      </c>
      <c r="F13436" t="s">
        <v>39</v>
      </c>
      <c r="G13436" t="s">
        <v>41</v>
      </c>
      <c r="H13436" t="s">
        <v>26</v>
      </c>
      <c r="I13436" t="s">
        <v>3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</row>
    <row r="13437" spans="1:21" x14ac:dyDescent="0.35">
      <c r="A13437">
        <v>2016</v>
      </c>
      <c r="B13437">
        <v>27</v>
      </c>
      <c r="C13437" t="s">
        <v>83</v>
      </c>
      <c r="D13437" t="s">
        <v>38</v>
      </c>
      <c r="E13437" t="s">
        <v>39</v>
      </c>
      <c r="F13437" t="s">
        <v>39</v>
      </c>
      <c r="G13437" t="s">
        <v>42</v>
      </c>
      <c r="H13437" t="s">
        <v>26</v>
      </c>
      <c r="I13437" t="s">
        <v>3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</row>
    <row r="13438" spans="1:21" x14ac:dyDescent="0.35">
      <c r="A13438">
        <v>2016</v>
      </c>
      <c r="B13438">
        <v>27</v>
      </c>
      <c r="C13438" t="s">
        <v>83</v>
      </c>
      <c r="D13438" t="s">
        <v>38</v>
      </c>
      <c r="E13438" t="s">
        <v>39</v>
      </c>
      <c r="F13438" t="s">
        <v>39</v>
      </c>
      <c r="G13438" t="s">
        <v>43</v>
      </c>
      <c r="H13438" t="s">
        <v>26</v>
      </c>
      <c r="I13438" t="s">
        <v>3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</row>
    <row r="13439" spans="1:21" x14ac:dyDescent="0.35">
      <c r="A13439">
        <v>2016</v>
      </c>
      <c r="B13439">
        <v>27</v>
      </c>
      <c r="C13439" t="s">
        <v>83</v>
      </c>
      <c r="D13439" t="s">
        <v>38</v>
      </c>
      <c r="E13439" t="s">
        <v>39</v>
      </c>
      <c r="F13439" t="s">
        <v>39</v>
      </c>
      <c r="G13439" t="s">
        <v>44</v>
      </c>
      <c r="H13439" t="s">
        <v>26</v>
      </c>
      <c r="I13439" t="s">
        <v>3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</row>
    <row r="13440" spans="1:21" x14ac:dyDescent="0.35">
      <c r="A13440">
        <v>2016</v>
      </c>
      <c r="B13440">
        <v>27</v>
      </c>
      <c r="C13440" t="s">
        <v>83</v>
      </c>
      <c r="D13440" t="s">
        <v>38</v>
      </c>
      <c r="E13440" t="s">
        <v>45</v>
      </c>
      <c r="F13440" t="s">
        <v>45</v>
      </c>
      <c r="G13440" t="s">
        <v>45</v>
      </c>
      <c r="H13440" t="s">
        <v>26</v>
      </c>
      <c r="I13440" t="s">
        <v>3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</row>
    <row r="13441" spans="1:21" x14ac:dyDescent="0.35">
      <c r="A13441">
        <v>2016</v>
      </c>
      <c r="B13441">
        <v>27</v>
      </c>
      <c r="C13441" t="s">
        <v>83</v>
      </c>
      <c r="D13441" t="s">
        <v>38</v>
      </c>
      <c r="E13441" t="s">
        <v>46</v>
      </c>
      <c r="F13441" t="s">
        <v>46</v>
      </c>
      <c r="G13441" t="s">
        <v>46</v>
      </c>
      <c r="H13441" t="s">
        <v>26</v>
      </c>
      <c r="I13441" t="s">
        <v>3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</row>
    <row r="13442" spans="1:21" x14ac:dyDescent="0.35">
      <c r="A13442">
        <v>2016</v>
      </c>
      <c r="B13442">
        <v>27</v>
      </c>
      <c r="C13442" t="s">
        <v>83</v>
      </c>
      <c r="D13442" t="s">
        <v>38</v>
      </c>
      <c r="E13442" t="s">
        <v>47</v>
      </c>
      <c r="F13442" t="s">
        <v>47</v>
      </c>
      <c r="G13442" t="s">
        <v>47</v>
      </c>
      <c r="H13442" t="s">
        <v>26</v>
      </c>
      <c r="I13442" t="s">
        <v>30</v>
      </c>
      <c r="J13442">
        <v>12</v>
      </c>
      <c r="K13442">
        <v>6</v>
      </c>
      <c r="L13442">
        <v>10</v>
      </c>
      <c r="M13442">
        <v>13</v>
      </c>
      <c r="N13442">
        <v>10</v>
      </c>
      <c r="O13442">
        <v>7</v>
      </c>
      <c r="P13442">
        <v>8</v>
      </c>
      <c r="Q13442">
        <v>17</v>
      </c>
      <c r="R13442">
        <v>9</v>
      </c>
      <c r="S13442">
        <v>15</v>
      </c>
      <c r="T13442">
        <v>8</v>
      </c>
      <c r="U13442">
        <v>13</v>
      </c>
    </row>
    <row r="13443" spans="1:21" x14ac:dyDescent="0.35">
      <c r="A13443">
        <v>2016</v>
      </c>
      <c r="B13443">
        <v>27</v>
      </c>
      <c r="C13443" t="s">
        <v>83</v>
      </c>
      <c r="D13443" t="s">
        <v>48</v>
      </c>
      <c r="E13443" t="s">
        <v>49</v>
      </c>
      <c r="F13443" t="s">
        <v>49</v>
      </c>
      <c r="G13443" t="s">
        <v>49</v>
      </c>
      <c r="H13443" t="s">
        <v>26</v>
      </c>
      <c r="I13443" t="s">
        <v>30</v>
      </c>
      <c r="J13443">
        <v>1</v>
      </c>
      <c r="K13443">
        <v>3</v>
      </c>
      <c r="L13443">
        <v>1</v>
      </c>
      <c r="M13443">
        <v>1</v>
      </c>
      <c r="N13443">
        <v>3</v>
      </c>
      <c r="O13443">
        <v>0</v>
      </c>
      <c r="P13443">
        <v>0</v>
      </c>
      <c r="Q13443">
        <v>2</v>
      </c>
      <c r="R13443">
        <v>0</v>
      </c>
      <c r="S13443">
        <v>1</v>
      </c>
      <c r="T13443">
        <v>0</v>
      </c>
      <c r="U13443">
        <v>2</v>
      </c>
    </row>
    <row r="13444" spans="1:21" x14ac:dyDescent="0.35">
      <c r="A13444">
        <v>2016</v>
      </c>
      <c r="B13444">
        <v>27</v>
      </c>
      <c r="C13444" t="s">
        <v>83</v>
      </c>
      <c r="D13444" t="s">
        <v>50</v>
      </c>
      <c r="E13444" t="s">
        <v>51</v>
      </c>
      <c r="F13444" t="s">
        <v>51</v>
      </c>
      <c r="G13444" t="s">
        <v>51</v>
      </c>
      <c r="H13444" t="s">
        <v>26</v>
      </c>
      <c r="I13444" t="s">
        <v>30</v>
      </c>
      <c r="J13444">
        <v>0</v>
      </c>
      <c r="K13444">
        <v>0</v>
      </c>
      <c r="L13444">
        <v>0</v>
      </c>
      <c r="M13444">
        <v>1</v>
      </c>
      <c r="N13444">
        <v>1</v>
      </c>
      <c r="O13444">
        <v>0</v>
      </c>
      <c r="P13444">
        <v>1</v>
      </c>
      <c r="Q13444">
        <v>0</v>
      </c>
      <c r="R13444">
        <v>0</v>
      </c>
      <c r="S13444">
        <v>0</v>
      </c>
      <c r="T13444">
        <v>1</v>
      </c>
      <c r="U13444">
        <v>0</v>
      </c>
    </row>
    <row r="13445" spans="1:21" x14ac:dyDescent="0.35">
      <c r="A13445">
        <v>2016</v>
      </c>
      <c r="B13445">
        <v>27</v>
      </c>
      <c r="C13445" t="s">
        <v>83</v>
      </c>
      <c r="D13445" t="s">
        <v>50</v>
      </c>
      <c r="E13445" t="s">
        <v>52</v>
      </c>
      <c r="F13445" t="s">
        <v>52</v>
      </c>
      <c r="G13445" t="s">
        <v>52</v>
      </c>
      <c r="H13445" t="s">
        <v>26</v>
      </c>
      <c r="I13445" t="s">
        <v>3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</row>
    <row r="13446" spans="1:21" x14ac:dyDescent="0.35">
      <c r="A13446">
        <v>2016</v>
      </c>
      <c r="B13446">
        <v>27</v>
      </c>
      <c r="C13446" t="s">
        <v>83</v>
      </c>
      <c r="D13446" t="s">
        <v>50</v>
      </c>
      <c r="E13446" t="s">
        <v>53</v>
      </c>
      <c r="F13446" t="s">
        <v>53</v>
      </c>
      <c r="G13446" t="s">
        <v>53</v>
      </c>
      <c r="H13446" t="s">
        <v>26</v>
      </c>
      <c r="I13446" t="s">
        <v>3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</row>
    <row r="13447" spans="1:21" x14ac:dyDescent="0.35">
      <c r="A13447">
        <v>2016</v>
      </c>
      <c r="B13447">
        <v>27</v>
      </c>
      <c r="C13447" t="s">
        <v>83</v>
      </c>
      <c r="D13447" t="s">
        <v>22</v>
      </c>
      <c r="E13447" t="s">
        <v>23</v>
      </c>
      <c r="F13447" t="s">
        <v>24</v>
      </c>
      <c r="G13447" t="s">
        <v>25</v>
      </c>
      <c r="H13447" t="s">
        <v>55</v>
      </c>
      <c r="I13447" t="s">
        <v>27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2</v>
      </c>
      <c r="Q13447">
        <v>0</v>
      </c>
      <c r="R13447">
        <v>0</v>
      </c>
      <c r="S13447">
        <v>0</v>
      </c>
      <c r="T13447">
        <v>0</v>
      </c>
      <c r="U13447">
        <v>1</v>
      </c>
    </row>
    <row r="13448" spans="1:21" x14ac:dyDescent="0.35">
      <c r="A13448">
        <v>2016</v>
      </c>
      <c r="B13448">
        <v>27</v>
      </c>
      <c r="C13448" t="s">
        <v>83</v>
      </c>
      <c r="D13448" t="s">
        <v>22</v>
      </c>
      <c r="E13448" t="s">
        <v>23</v>
      </c>
      <c r="F13448" t="s">
        <v>24</v>
      </c>
      <c r="G13448" t="s">
        <v>28</v>
      </c>
      <c r="H13448" t="s">
        <v>55</v>
      </c>
      <c r="I13448" t="s">
        <v>27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</row>
    <row r="13449" spans="1:21" x14ac:dyDescent="0.35">
      <c r="A13449">
        <v>2016</v>
      </c>
      <c r="B13449">
        <v>27</v>
      </c>
      <c r="C13449" t="s">
        <v>83</v>
      </c>
      <c r="D13449" t="s">
        <v>22</v>
      </c>
      <c r="E13449" t="s">
        <v>23</v>
      </c>
      <c r="F13449" t="s">
        <v>24</v>
      </c>
      <c r="G13449" t="s">
        <v>29</v>
      </c>
      <c r="H13449" t="s">
        <v>55</v>
      </c>
      <c r="I13449" t="s">
        <v>27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</row>
    <row r="13450" spans="1:21" x14ac:dyDescent="0.35">
      <c r="A13450">
        <v>2016</v>
      </c>
      <c r="B13450">
        <v>27</v>
      </c>
      <c r="C13450" t="s">
        <v>83</v>
      </c>
      <c r="D13450" t="s">
        <v>22</v>
      </c>
      <c r="E13450" t="s">
        <v>23</v>
      </c>
      <c r="F13450" t="s">
        <v>24</v>
      </c>
      <c r="G13450" t="s">
        <v>30</v>
      </c>
      <c r="H13450" t="s">
        <v>55</v>
      </c>
      <c r="I13450" t="s">
        <v>27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</row>
    <row r="13451" spans="1:21" x14ac:dyDescent="0.35">
      <c r="A13451">
        <v>2016</v>
      </c>
      <c r="B13451">
        <v>27</v>
      </c>
      <c r="C13451" t="s">
        <v>83</v>
      </c>
      <c r="D13451" t="s">
        <v>22</v>
      </c>
      <c r="E13451" t="s">
        <v>23</v>
      </c>
      <c r="F13451" t="s">
        <v>31</v>
      </c>
      <c r="G13451" t="s">
        <v>25</v>
      </c>
      <c r="H13451" t="s">
        <v>55</v>
      </c>
      <c r="I13451" t="s">
        <v>27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</row>
    <row r="13452" spans="1:21" x14ac:dyDescent="0.35">
      <c r="A13452">
        <v>2016</v>
      </c>
      <c r="B13452">
        <v>27</v>
      </c>
      <c r="C13452" t="s">
        <v>83</v>
      </c>
      <c r="D13452" t="s">
        <v>22</v>
      </c>
      <c r="E13452" t="s">
        <v>23</v>
      </c>
      <c r="F13452" t="s">
        <v>31</v>
      </c>
      <c r="G13452" t="s">
        <v>28</v>
      </c>
      <c r="H13452" t="s">
        <v>55</v>
      </c>
      <c r="I13452" t="s">
        <v>27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</row>
    <row r="13453" spans="1:21" x14ac:dyDescent="0.35">
      <c r="A13453">
        <v>2016</v>
      </c>
      <c r="B13453">
        <v>27</v>
      </c>
      <c r="C13453" t="s">
        <v>83</v>
      </c>
      <c r="D13453" t="s">
        <v>22</v>
      </c>
      <c r="E13453" t="s">
        <v>23</v>
      </c>
      <c r="F13453" t="s">
        <v>31</v>
      </c>
      <c r="G13453" t="s">
        <v>32</v>
      </c>
      <c r="H13453" t="s">
        <v>55</v>
      </c>
      <c r="I13453" t="s">
        <v>27</v>
      </c>
      <c r="J13453">
        <v>1</v>
      </c>
      <c r="K13453">
        <v>2</v>
      </c>
      <c r="L13453">
        <v>0</v>
      </c>
      <c r="M13453">
        <v>0</v>
      </c>
      <c r="N13453">
        <v>0</v>
      </c>
      <c r="O13453">
        <v>1</v>
      </c>
      <c r="P13453">
        <v>1</v>
      </c>
      <c r="Q13453">
        <v>0</v>
      </c>
      <c r="R13453">
        <v>0</v>
      </c>
      <c r="S13453">
        <v>0</v>
      </c>
      <c r="T13453">
        <v>1</v>
      </c>
      <c r="U13453">
        <v>2</v>
      </c>
    </row>
    <row r="13454" spans="1:21" x14ac:dyDescent="0.35">
      <c r="A13454">
        <v>2016</v>
      </c>
      <c r="B13454">
        <v>27</v>
      </c>
      <c r="C13454" t="s">
        <v>83</v>
      </c>
      <c r="D13454" t="s">
        <v>22</v>
      </c>
      <c r="E13454" t="s">
        <v>23</v>
      </c>
      <c r="F13454" t="s">
        <v>31</v>
      </c>
      <c r="G13454" t="s">
        <v>29</v>
      </c>
      <c r="H13454" t="s">
        <v>55</v>
      </c>
      <c r="I13454" t="s">
        <v>27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</row>
    <row r="13455" spans="1:21" x14ac:dyDescent="0.35">
      <c r="A13455">
        <v>2016</v>
      </c>
      <c r="B13455">
        <v>27</v>
      </c>
      <c r="C13455" t="s">
        <v>83</v>
      </c>
      <c r="D13455" t="s">
        <v>22</v>
      </c>
      <c r="E13455" t="s">
        <v>23</v>
      </c>
      <c r="F13455" t="s">
        <v>31</v>
      </c>
      <c r="G13455" t="s">
        <v>30</v>
      </c>
      <c r="H13455" t="s">
        <v>55</v>
      </c>
      <c r="I13455" t="s">
        <v>27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</row>
    <row r="13456" spans="1:21" x14ac:dyDescent="0.35">
      <c r="A13456">
        <v>2016</v>
      </c>
      <c r="B13456">
        <v>27</v>
      </c>
      <c r="C13456" t="s">
        <v>83</v>
      </c>
      <c r="D13456" t="s">
        <v>22</v>
      </c>
      <c r="E13456" t="s">
        <v>33</v>
      </c>
      <c r="F13456" t="s">
        <v>34</v>
      </c>
      <c r="G13456" t="s">
        <v>25</v>
      </c>
      <c r="H13456" t="s">
        <v>55</v>
      </c>
      <c r="I13456" t="s">
        <v>27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</row>
    <row r="13457" spans="1:21" x14ac:dyDescent="0.35">
      <c r="A13457">
        <v>2016</v>
      </c>
      <c r="B13457">
        <v>27</v>
      </c>
      <c r="C13457" t="s">
        <v>83</v>
      </c>
      <c r="D13457" t="s">
        <v>22</v>
      </c>
      <c r="E13457" t="s">
        <v>33</v>
      </c>
      <c r="F13457" t="s">
        <v>34</v>
      </c>
      <c r="G13457" t="s">
        <v>28</v>
      </c>
      <c r="H13457" t="s">
        <v>55</v>
      </c>
      <c r="I13457" t="s">
        <v>27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</row>
    <row r="13458" spans="1:21" x14ac:dyDescent="0.35">
      <c r="A13458">
        <v>2016</v>
      </c>
      <c r="B13458">
        <v>27</v>
      </c>
      <c r="C13458" t="s">
        <v>83</v>
      </c>
      <c r="D13458" t="s">
        <v>22</v>
      </c>
      <c r="E13458" t="s">
        <v>33</v>
      </c>
      <c r="F13458" t="s">
        <v>34</v>
      </c>
      <c r="G13458" t="s">
        <v>29</v>
      </c>
      <c r="H13458" t="s">
        <v>55</v>
      </c>
      <c r="I13458" t="s">
        <v>27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6</v>
      </c>
      <c r="T13458">
        <v>8</v>
      </c>
      <c r="U13458">
        <v>6</v>
      </c>
    </row>
    <row r="13459" spans="1:21" x14ac:dyDescent="0.35">
      <c r="A13459">
        <v>2016</v>
      </c>
      <c r="B13459">
        <v>27</v>
      </c>
      <c r="C13459" t="s">
        <v>83</v>
      </c>
      <c r="D13459" t="s">
        <v>22</v>
      </c>
      <c r="E13459" t="s">
        <v>33</v>
      </c>
      <c r="F13459" t="s">
        <v>34</v>
      </c>
      <c r="G13459" t="s">
        <v>30</v>
      </c>
      <c r="H13459" t="s">
        <v>55</v>
      </c>
      <c r="I13459" t="s">
        <v>27</v>
      </c>
      <c r="J13459">
        <v>9</v>
      </c>
      <c r="K13459">
        <v>5</v>
      </c>
      <c r="L13459">
        <v>2</v>
      </c>
      <c r="M13459">
        <v>8</v>
      </c>
      <c r="N13459">
        <v>68</v>
      </c>
      <c r="O13459">
        <v>1</v>
      </c>
      <c r="P13459">
        <v>3</v>
      </c>
      <c r="Q13459">
        <v>0</v>
      </c>
      <c r="R13459">
        <v>5</v>
      </c>
      <c r="S13459">
        <v>0</v>
      </c>
      <c r="T13459">
        <v>0</v>
      </c>
      <c r="U13459">
        <v>0</v>
      </c>
    </row>
    <row r="13460" spans="1:21" x14ac:dyDescent="0.35">
      <c r="A13460">
        <v>2016</v>
      </c>
      <c r="B13460">
        <v>27</v>
      </c>
      <c r="C13460" t="s">
        <v>83</v>
      </c>
      <c r="D13460" t="s">
        <v>22</v>
      </c>
      <c r="E13460" t="s">
        <v>33</v>
      </c>
      <c r="F13460" t="s">
        <v>35</v>
      </c>
      <c r="G13460" t="s">
        <v>25</v>
      </c>
      <c r="H13460" t="s">
        <v>55</v>
      </c>
      <c r="I13460" t="s">
        <v>27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</row>
    <row r="13461" spans="1:21" x14ac:dyDescent="0.35">
      <c r="A13461">
        <v>2016</v>
      </c>
      <c r="B13461">
        <v>27</v>
      </c>
      <c r="C13461" t="s">
        <v>83</v>
      </c>
      <c r="D13461" t="s">
        <v>22</v>
      </c>
      <c r="E13461" t="s">
        <v>33</v>
      </c>
      <c r="F13461" t="s">
        <v>35</v>
      </c>
      <c r="G13461" t="s">
        <v>28</v>
      </c>
      <c r="H13461" t="s">
        <v>55</v>
      </c>
      <c r="I13461" t="s">
        <v>27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</row>
    <row r="13462" spans="1:21" x14ac:dyDescent="0.35">
      <c r="A13462">
        <v>2016</v>
      </c>
      <c r="B13462">
        <v>27</v>
      </c>
      <c r="C13462" t="s">
        <v>83</v>
      </c>
      <c r="D13462" t="s">
        <v>22</v>
      </c>
      <c r="E13462" t="s">
        <v>33</v>
      </c>
      <c r="F13462" t="s">
        <v>35</v>
      </c>
      <c r="G13462" t="s">
        <v>32</v>
      </c>
      <c r="H13462" t="s">
        <v>55</v>
      </c>
      <c r="I13462" t="s">
        <v>27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</row>
    <row r="13463" spans="1:21" x14ac:dyDescent="0.35">
      <c r="A13463">
        <v>2016</v>
      </c>
      <c r="B13463">
        <v>27</v>
      </c>
      <c r="C13463" t="s">
        <v>83</v>
      </c>
      <c r="D13463" t="s">
        <v>22</v>
      </c>
      <c r="E13463" t="s">
        <v>33</v>
      </c>
      <c r="F13463" t="s">
        <v>35</v>
      </c>
      <c r="G13463" t="s">
        <v>29</v>
      </c>
      <c r="H13463" t="s">
        <v>55</v>
      </c>
      <c r="I13463" t="s">
        <v>27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2</v>
      </c>
      <c r="U13463">
        <v>0</v>
      </c>
    </row>
    <row r="13464" spans="1:21" x14ac:dyDescent="0.35">
      <c r="A13464">
        <v>2016</v>
      </c>
      <c r="B13464">
        <v>27</v>
      </c>
      <c r="C13464" t="s">
        <v>83</v>
      </c>
      <c r="D13464" t="s">
        <v>22</v>
      </c>
      <c r="E13464" t="s">
        <v>33</v>
      </c>
      <c r="F13464" t="s">
        <v>35</v>
      </c>
      <c r="G13464" t="s">
        <v>30</v>
      </c>
      <c r="H13464" t="s">
        <v>55</v>
      </c>
      <c r="I13464" t="s">
        <v>27</v>
      </c>
      <c r="J13464">
        <v>2</v>
      </c>
      <c r="K13464">
        <v>0</v>
      </c>
      <c r="L13464">
        <v>0</v>
      </c>
      <c r="M13464">
        <v>5</v>
      </c>
      <c r="N13464">
        <v>0</v>
      </c>
      <c r="O13464">
        <v>1</v>
      </c>
      <c r="P13464">
        <v>0</v>
      </c>
      <c r="Q13464">
        <v>0</v>
      </c>
      <c r="R13464">
        <v>3</v>
      </c>
      <c r="S13464">
        <v>0</v>
      </c>
      <c r="T13464">
        <v>0</v>
      </c>
      <c r="U13464">
        <v>0</v>
      </c>
    </row>
    <row r="13465" spans="1:21" x14ac:dyDescent="0.35">
      <c r="A13465">
        <v>2016</v>
      </c>
      <c r="B13465">
        <v>27</v>
      </c>
      <c r="C13465" t="s">
        <v>83</v>
      </c>
      <c r="D13465" t="s">
        <v>22</v>
      </c>
      <c r="E13465" t="s">
        <v>37</v>
      </c>
      <c r="F13465" t="s">
        <v>37</v>
      </c>
      <c r="G13465" t="s">
        <v>37</v>
      </c>
      <c r="H13465" t="s">
        <v>55</v>
      </c>
      <c r="I13465" t="s">
        <v>27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1</v>
      </c>
      <c r="S13465">
        <v>0</v>
      </c>
      <c r="T13465">
        <v>0</v>
      </c>
      <c r="U13465">
        <v>0</v>
      </c>
    </row>
    <row r="13466" spans="1:21" x14ac:dyDescent="0.35">
      <c r="A13466">
        <v>2016</v>
      </c>
      <c r="B13466">
        <v>27</v>
      </c>
      <c r="C13466" t="s">
        <v>83</v>
      </c>
      <c r="D13466" t="s">
        <v>38</v>
      </c>
      <c r="E13466" t="s">
        <v>39</v>
      </c>
      <c r="F13466" t="s">
        <v>39</v>
      </c>
      <c r="G13466" t="s">
        <v>40</v>
      </c>
      <c r="H13466" t="s">
        <v>55</v>
      </c>
      <c r="I13466" t="s">
        <v>27</v>
      </c>
      <c r="J13466">
        <v>2</v>
      </c>
      <c r="K13466">
        <v>0</v>
      </c>
      <c r="L13466">
        <v>0</v>
      </c>
      <c r="M13466">
        <v>1</v>
      </c>
      <c r="N13466">
        <v>1</v>
      </c>
      <c r="O13466">
        <v>0</v>
      </c>
      <c r="P13466">
        <v>2</v>
      </c>
      <c r="Q13466">
        <v>0</v>
      </c>
      <c r="R13466">
        <v>3</v>
      </c>
      <c r="S13466">
        <v>1</v>
      </c>
      <c r="T13466">
        <v>0</v>
      </c>
      <c r="U13466">
        <v>0</v>
      </c>
    </row>
    <row r="13467" spans="1:21" x14ac:dyDescent="0.35">
      <c r="A13467">
        <v>2016</v>
      </c>
      <c r="B13467">
        <v>27</v>
      </c>
      <c r="C13467" t="s">
        <v>83</v>
      </c>
      <c r="D13467" t="s">
        <v>38</v>
      </c>
      <c r="E13467" t="s">
        <v>39</v>
      </c>
      <c r="F13467" t="s">
        <v>39</v>
      </c>
      <c r="G13467" t="s">
        <v>41</v>
      </c>
      <c r="H13467" t="s">
        <v>55</v>
      </c>
      <c r="I13467" t="s">
        <v>27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</row>
    <row r="13468" spans="1:21" x14ac:dyDescent="0.35">
      <c r="A13468">
        <v>2016</v>
      </c>
      <c r="B13468">
        <v>27</v>
      </c>
      <c r="C13468" t="s">
        <v>83</v>
      </c>
      <c r="D13468" t="s">
        <v>38</v>
      </c>
      <c r="E13468" t="s">
        <v>39</v>
      </c>
      <c r="F13468" t="s">
        <v>39</v>
      </c>
      <c r="G13468" t="s">
        <v>42</v>
      </c>
      <c r="H13468" t="s">
        <v>55</v>
      </c>
      <c r="I13468" t="s">
        <v>27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</row>
    <row r="13469" spans="1:21" x14ac:dyDescent="0.35">
      <c r="A13469">
        <v>2016</v>
      </c>
      <c r="B13469">
        <v>27</v>
      </c>
      <c r="C13469" t="s">
        <v>83</v>
      </c>
      <c r="D13469" t="s">
        <v>38</v>
      </c>
      <c r="E13469" t="s">
        <v>39</v>
      </c>
      <c r="F13469" t="s">
        <v>39</v>
      </c>
      <c r="G13469" t="s">
        <v>43</v>
      </c>
      <c r="H13469" t="s">
        <v>55</v>
      </c>
      <c r="I13469" t="s">
        <v>27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</row>
    <row r="13470" spans="1:21" x14ac:dyDescent="0.35">
      <c r="A13470">
        <v>2016</v>
      </c>
      <c r="B13470">
        <v>27</v>
      </c>
      <c r="C13470" t="s">
        <v>83</v>
      </c>
      <c r="D13470" t="s">
        <v>38</v>
      </c>
      <c r="E13470" t="s">
        <v>39</v>
      </c>
      <c r="F13470" t="s">
        <v>39</v>
      </c>
      <c r="G13470" t="s">
        <v>44</v>
      </c>
      <c r="H13470" t="s">
        <v>55</v>
      </c>
      <c r="I13470" t="s">
        <v>27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</row>
    <row r="13471" spans="1:21" x14ac:dyDescent="0.35">
      <c r="A13471">
        <v>2016</v>
      </c>
      <c r="B13471">
        <v>27</v>
      </c>
      <c r="C13471" t="s">
        <v>83</v>
      </c>
      <c r="D13471" t="s">
        <v>38</v>
      </c>
      <c r="E13471" t="s">
        <v>45</v>
      </c>
      <c r="F13471" t="s">
        <v>45</v>
      </c>
      <c r="G13471" t="s">
        <v>45</v>
      </c>
      <c r="H13471" t="s">
        <v>55</v>
      </c>
      <c r="I13471" t="s">
        <v>27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</row>
    <row r="13472" spans="1:21" x14ac:dyDescent="0.35">
      <c r="A13472">
        <v>2016</v>
      </c>
      <c r="B13472">
        <v>27</v>
      </c>
      <c r="C13472" t="s">
        <v>83</v>
      </c>
      <c r="D13472" t="s">
        <v>38</v>
      </c>
      <c r="E13472" t="s">
        <v>46</v>
      </c>
      <c r="F13472" t="s">
        <v>46</v>
      </c>
      <c r="G13472" t="s">
        <v>46</v>
      </c>
      <c r="H13472" t="s">
        <v>55</v>
      </c>
      <c r="I13472" t="s">
        <v>27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</row>
    <row r="13473" spans="1:21" x14ac:dyDescent="0.35">
      <c r="A13473">
        <v>2016</v>
      </c>
      <c r="B13473">
        <v>27</v>
      </c>
      <c r="C13473" t="s">
        <v>83</v>
      </c>
      <c r="D13473" t="s">
        <v>38</v>
      </c>
      <c r="E13473" t="s">
        <v>47</v>
      </c>
      <c r="F13473" t="s">
        <v>47</v>
      </c>
      <c r="G13473" t="s">
        <v>47</v>
      </c>
      <c r="H13473" t="s">
        <v>55</v>
      </c>
      <c r="I13473" t="s">
        <v>27</v>
      </c>
      <c r="J13473">
        <v>1</v>
      </c>
      <c r="K13473">
        <v>2</v>
      </c>
      <c r="L13473">
        <v>3</v>
      </c>
      <c r="M13473">
        <v>4</v>
      </c>
      <c r="N13473">
        <v>2</v>
      </c>
      <c r="O13473">
        <v>0</v>
      </c>
      <c r="P13473">
        <v>0</v>
      </c>
      <c r="Q13473">
        <v>0</v>
      </c>
      <c r="R13473">
        <v>7</v>
      </c>
      <c r="S13473">
        <v>2</v>
      </c>
      <c r="T13473">
        <v>6</v>
      </c>
      <c r="U13473">
        <v>0</v>
      </c>
    </row>
    <row r="13474" spans="1:21" x14ac:dyDescent="0.35">
      <c r="A13474">
        <v>2016</v>
      </c>
      <c r="B13474">
        <v>27</v>
      </c>
      <c r="C13474" t="s">
        <v>83</v>
      </c>
      <c r="D13474" t="s">
        <v>48</v>
      </c>
      <c r="E13474" t="s">
        <v>49</v>
      </c>
      <c r="F13474" t="s">
        <v>49</v>
      </c>
      <c r="G13474" t="s">
        <v>49</v>
      </c>
      <c r="H13474" t="s">
        <v>55</v>
      </c>
      <c r="I13474" t="s">
        <v>27</v>
      </c>
      <c r="J13474">
        <v>0</v>
      </c>
      <c r="K13474">
        <v>0</v>
      </c>
      <c r="L13474">
        <v>0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</row>
    <row r="13475" spans="1:21" x14ac:dyDescent="0.35">
      <c r="A13475">
        <v>2016</v>
      </c>
      <c r="B13475">
        <v>27</v>
      </c>
      <c r="C13475" t="s">
        <v>83</v>
      </c>
      <c r="D13475" t="s">
        <v>50</v>
      </c>
      <c r="E13475" t="s">
        <v>51</v>
      </c>
      <c r="F13475" t="s">
        <v>51</v>
      </c>
      <c r="G13475" t="s">
        <v>51</v>
      </c>
      <c r="H13475" t="s">
        <v>55</v>
      </c>
      <c r="I13475" t="s">
        <v>27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1</v>
      </c>
      <c r="R13475">
        <v>3</v>
      </c>
      <c r="S13475">
        <v>0</v>
      </c>
      <c r="T13475">
        <v>1</v>
      </c>
      <c r="U13475">
        <v>0</v>
      </c>
    </row>
    <row r="13476" spans="1:21" x14ac:dyDescent="0.35">
      <c r="A13476">
        <v>2016</v>
      </c>
      <c r="B13476">
        <v>27</v>
      </c>
      <c r="C13476" t="s">
        <v>83</v>
      </c>
      <c r="D13476" t="s">
        <v>50</v>
      </c>
      <c r="E13476" t="s">
        <v>52</v>
      </c>
      <c r="F13476" t="s">
        <v>52</v>
      </c>
      <c r="G13476" t="s">
        <v>52</v>
      </c>
      <c r="H13476" t="s">
        <v>55</v>
      </c>
      <c r="I13476" t="s">
        <v>27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</row>
    <row r="13477" spans="1:21" x14ac:dyDescent="0.35">
      <c r="A13477">
        <v>2016</v>
      </c>
      <c r="B13477">
        <v>27</v>
      </c>
      <c r="C13477" t="s">
        <v>83</v>
      </c>
      <c r="D13477" t="s">
        <v>50</v>
      </c>
      <c r="E13477" t="s">
        <v>53</v>
      </c>
      <c r="F13477" t="s">
        <v>53</v>
      </c>
      <c r="G13477" t="s">
        <v>53</v>
      </c>
      <c r="H13477" t="s">
        <v>55</v>
      </c>
      <c r="I13477" t="s">
        <v>27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</row>
    <row r="13478" spans="1:21" x14ac:dyDescent="0.35">
      <c r="A13478">
        <v>2016</v>
      </c>
      <c r="B13478">
        <v>27</v>
      </c>
      <c r="C13478" t="s">
        <v>83</v>
      </c>
      <c r="D13478" t="s">
        <v>22</v>
      </c>
      <c r="E13478" t="s">
        <v>23</v>
      </c>
      <c r="F13478" t="s">
        <v>24</v>
      </c>
      <c r="G13478" t="s">
        <v>25</v>
      </c>
      <c r="H13478" t="s">
        <v>55</v>
      </c>
      <c r="I13478" t="s">
        <v>54</v>
      </c>
      <c r="J13478">
        <v>2</v>
      </c>
      <c r="K13478">
        <v>2</v>
      </c>
      <c r="L13478">
        <v>9</v>
      </c>
      <c r="M13478">
        <v>2</v>
      </c>
      <c r="N13478">
        <v>0</v>
      </c>
      <c r="O13478">
        <v>1</v>
      </c>
      <c r="P13478">
        <v>13</v>
      </c>
      <c r="Q13478">
        <v>5</v>
      </c>
      <c r="R13478">
        <v>1</v>
      </c>
      <c r="S13478">
        <v>13</v>
      </c>
      <c r="T13478">
        <v>17</v>
      </c>
      <c r="U13478">
        <v>16</v>
      </c>
    </row>
    <row r="13479" spans="1:21" x14ac:dyDescent="0.35">
      <c r="A13479">
        <v>2016</v>
      </c>
      <c r="B13479">
        <v>27</v>
      </c>
      <c r="C13479" t="s">
        <v>83</v>
      </c>
      <c r="D13479" t="s">
        <v>22</v>
      </c>
      <c r="E13479" t="s">
        <v>23</v>
      </c>
      <c r="F13479" t="s">
        <v>24</v>
      </c>
      <c r="G13479" t="s">
        <v>28</v>
      </c>
      <c r="H13479" t="s">
        <v>55</v>
      </c>
      <c r="I13479" t="s">
        <v>54</v>
      </c>
      <c r="J13479">
        <v>0</v>
      </c>
      <c r="K13479">
        <v>1</v>
      </c>
      <c r="L13479">
        <v>0</v>
      </c>
      <c r="M13479">
        <v>3</v>
      </c>
      <c r="N13479">
        <v>1</v>
      </c>
      <c r="O13479">
        <v>1</v>
      </c>
      <c r="P13479">
        <v>3</v>
      </c>
      <c r="Q13479">
        <v>0</v>
      </c>
      <c r="R13479">
        <v>2</v>
      </c>
      <c r="S13479">
        <v>3</v>
      </c>
      <c r="T13479">
        <v>4</v>
      </c>
      <c r="U13479">
        <v>5</v>
      </c>
    </row>
    <row r="13480" spans="1:21" x14ac:dyDescent="0.35">
      <c r="A13480">
        <v>2016</v>
      </c>
      <c r="B13480">
        <v>27</v>
      </c>
      <c r="C13480" t="s">
        <v>83</v>
      </c>
      <c r="D13480" t="s">
        <v>22</v>
      </c>
      <c r="E13480" t="s">
        <v>23</v>
      </c>
      <c r="F13480" t="s">
        <v>24</v>
      </c>
      <c r="G13480" t="s">
        <v>29</v>
      </c>
      <c r="H13480" t="s">
        <v>55</v>
      </c>
      <c r="I13480" t="s">
        <v>54</v>
      </c>
      <c r="J13480">
        <v>0</v>
      </c>
      <c r="K13480">
        <v>0</v>
      </c>
      <c r="L13480">
        <v>1</v>
      </c>
      <c r="M13480">
        <v>0</v>
      </c>
      <c r="N13480">
        <v>0</v>
      </c>
      <c r="O13480">
        <v>0</v>
      </c>
      <c r="P13480">
        <v>1</v>
      </c>
      <c r="Q13480">
        <v>0</v>
      </c>
      <c r="R13480">
        <v>0</v>
      </c>
      <c r="S13480">
        <v>1</v>
      </c>
      <c r="T13480">
        <v>4</v>
      </c>
      <c r="U13480">
        <v>1</v>
      </c>
    </row>
    <row r="13481" spans="1:21" x14ac:dyDescent="0.35">
      <c r="A13481">
        <v>2016</v>
      </c>
      <c r="B13481">
        <v>27</v>
      </c>
      <c r="C13481" t="s">
        <v>83</v>
      </c>
      <c r="D13481" t="s">
        <v>22</v>
      </c>
      <c r="E13481" t="s">
        <v>23</v>
      </c>
      <c r="F13481" t="s">
        <v>24</v>
      </c>
      <c r="G13481" t="s">
        <v>30</v>
      </c>
      <c r="H13481" t="s">
        <v>55</v>
      </c>
      <c r="I13481" t="s">
        <v>54</v>
      </c>
      <c r="J13481">
        <v>0</v>
      </c>
      <c r="K13481">
        <v>4</v>
      </c>
      <c r="L13481">
        <v>4</v>
      </c>
      <c r="M13481">
        <v>1</v>
      </c>
      <c r="N13481">
        <v>0</v>
      </c>
      <c r="O13481">
        <v>1</v>
      </c>
      <c r="P13481">
        <v>0</v>
      </c>
      <c r="Q13481">
        <v>2</v>
      </c>
      <c r="R13481">
        <v>0</v>
      </c>
      <c r="S13481">
        <v>6</v>
      </c>
      <c r="T13481">
        <v>0</v>
      </c>
      <c r="U13481">
        <v>6</v>
      </c>
    </row>
    <row r="13482" spans="1:21" x14ac:dyDescent="0.35">
      <c r="A13482">
        <v>2016</v>
      </c>
      <c r="B13482">
        <v>27</v>
      </c>
      <c r="C13482" t="s">
        <v>83</v>
      </c>
      <c r="D13482" t="s">
        <v>22</v>
      </c>
      <c r="E13482" t="s">
        <v>23</v>
      </c>
      <c r="F13482" t="s">
        <v>31</v>
      </c>
      <c r="G13482" t="s">
        <v>25</v>
      </c>
      <c r="H13482" t="s">
        <v>55</v>
      </c>
      <c r="I13482" t="s">
        <v>54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</row>
    <row r="13483" spans="1:21" x14ac:dyDescent="0.35">
      <c r="A13483">
        <v>2016</v>
      </c>
      <c r="B13483">
        <v>27</v>
      </c>
      <c r="C13483" t="s">
        <v>83</v>
      </c>
      <c r="D13483" t="s">
        <v>22</v>
      </c>
      <c r="E13483" t="s">
        <v>23</v>
      </c>
      <c r="F13483" t="s">
        <v>31</v>
      </c>
      <c r="G13483" t="s">
        <v>28</v>
      </c>
      <c r="H13483" t="s">
        <v>55</v>
      </c>
      <c r="I13483" t="s">
        <v>54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</row>
    <row r="13484" spans="1:21" x14ac:dyDescent="0.35">
      <c r="A13484">
        <v>2016</v>
      </c>
      <c r="B13484">
        <v>27</v>
      </c>
      <c r="C13484" t="s">
        <v>83</v>
      </c>
      <c r="D13484" t="s">
        <v>22</v>
      </c>
      <c r="E13484" t="s">
        <v>23</v>
      </c>
      <c r="F13484" t="s">
        <v>31</v>
      </c>
      <c r="G13484" t="s">
        <v>32</v>
      </c>
      <c r="H13484" t="s">
        <v>55</v>
      </c>
      <c r="I13484" t="s">
        <v>54</v>
      </c>
      <c r="J13484">
        <v>12</v>
      </c>
      <c r="K13484">
        <v>26</v>
      </c>
      <c r="L13484">
        <v>21</v>
      </c>
      <c r="M13484">
        <v>10</v>
      </c>
      <c r="N13484">
        <v>10</v>
      </c>
      <c r="O13484">
        <v>3</v>
      </c>
      <c r="P13484">
        <v>7</v>
      </c>
      <c r="Q13484">
        <v>1</v>
      </c>
      <c r="R13484">
        <v>0</v>
      </c>
      <c r="S13484">
        <v>17</v>
      </c>
      <c r="T13484">
        <v>7</v>
      </c>
      <c r="U13484">
        <v>9</v>
      </c>
    </row>
    <row r="13485" spans="1:21" x14ac:dyDescent="0.35">
      <c r="A13485">
        <v>2016</v>
      </c>
      <c r="B13485">
        <v>27</v>
      </c>
      <c r="C13485" t="s">
        <v>83</v>
      </c>
      <c r="D13485" t="s">
        <v>22</v>
      </c>
      <c r="E13485" t="s">
        <v>23</v>
      </c>
      <c r="F13485" t="s">
        <v>31</v>
      </c>
      <c r="G13485" t="s">
        <v>29</v>
      </c>
      <c r="H13485" t="s">
        <v>55</v>
      </c>
      <c r="I13485" t="s">
        <v>54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</row>
    <row r="13486" spans="1:21" x14ac:dyDescent="0.35">
      <c r="A13486">
        <v>2016</v>
      </c>
      <c r="B13486">
        <v>27</v>
      </c>
      <c r="C13486" t="s">
        <v>83</v>
      </c>
      <c r="D13486" t="s">
        <v>22</v>
      </c>
      <c r="E13486" t="s">
        <v>23</v>
      </c>
      <c r="F13486" t="s">
        <v>31</v>
      </c>
      <c r="G13486" t="s">
        <v>30</v>
      </c>
      <c r="H13486" t="s">
        <v>55</v>
      </c>
      <c r="I13486" t="s">
        <v>54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</row>
    <row r="13487" spans="1:21" x14ac:dyDescent="0.35">
      <c r="A13487">
        <v>2016</v>
      </c>
      <c r="B13487">
        <v>27</v>
      </c>
      <c r="C13487" t="s">
        <v>83</v>
      </c>
      <c r="D13487" t="s">
        <v>22</v>
      </c>
      <c r="E13487" t="s">
        <v>33</v>
      </c>
      <c r="F13487" t="s">
        <v>34</v>
      </c>
      <c r="G13487" t="s">
        <v>25</v>
      </c>
      <c r="H13487" t="s">
        <v>55</v>
      </c>
      <c r="I13487" t="s">
        <v>54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</row>
    <row r="13488" spans="1:21" x14ac:dyDescent="0.35">
      <c r="A13488">
        <v>2016</v>
      </c>
      <c r="B13488">
        <v>27</v>
      </c>
      <c r="C13488" t="s">
        <v>83</v>
      </c>
      <c r="D13488" t="s">
        <v>22</v>
      </c>
      <c r="E13488" t="s">
        <v>33</v>
      </c>
      <c r="F13488" t="s">
        <v>34</v>
      </c>
      <c r="G13488" t="s">
        <v>28</v>
      </c>
      <c r="H13488" t="s">
        <v>55</v>
      </c>
      <c r="I13488" t="s">
        <v>54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</row>
    <row r="13489" spans="1:21" x14ac:dyDescent="0.35">
      <c r="A13489">
        <v>2016</v>
      </c>
      <c r="B13489">
        <v>27</v>
      </c>
      <c r="C13489" t="s">
        <v>83</v>
      </c>
      <c r="D13489" t="s">
        <v>22</v>
      </c>
      <c r="E13489" t="s">
        <v>33</v>
      </c>
      <c r="F13489" t="s">
        <v>34</v>
      </c>
      <c r="G13489" t="s">
        <v>29</v>
      </c>
      <c r="H13489" t="s">
        <v>55</v>
      </c>
      <c r="I13489" t="s">
        <v>54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179</v>
      </c>
      <c r="T13489">
        <v>143</v>
      </c>
      <c r="U13489">
        <v>161</v>
      </c>
    </row>
    <row r="13490" spans="1:21" x14ac:dyDescent="0.35">
      <c r="A13490">
        <v>2016</v>
      </c>
      <c r="B13490">
        <v>27</v>
      </c>
      <c r="C13490" t="s">
        <v>83</v>
      </c>
      <c r="D13490" t="s">
        <v>22</v>
      </c>
      <c r="E13490" t="s">
        <v>33</v>
      </c>
      <c r="F13490" t="s">
        <v>34</v>
      </c>
      <c r="G13490" t="s">
        <v>30</v>
      </c>
      <c r="H13490" t="s">
        <v>55</v>
      </c>
      <c r="I13490" t="s">
        <v>54</v>
      </c>
      <c r="J13490">
        <v>93</v>
      </c>
      <c r="K13490">
        <v>113</v>
      </c>
      <c r="L13490">
        <v>130</v>
      </c>
      <c r="M13490">
        <v>162</v>
      </c>
      <c r="N13490">
        <v>169</v>
      </c>
      <c r="O13490">
        <v>70</v>
      </c>
      <c r="P13490">
        <v>48</v>
      </c>
      <c r="Q13490">
        <v>41</v>
      </c>
      <c r="R13490">
        <v>178</v>
      </c>
      <c r="S13490">
        <v>0</v>
      </c>
      <c r="T13490">
        <v>0</v>
      </c>
      <c r="U13490">
        <v>0</v>
      </c>
    </row>
    <row r="13491" spans="1:21" x14ac:dyDescent="0.35">
      <c r="A13491">
        <v>2016</v>
      </c>
      <c r="B13491">
        <v>27</v>
      </c>
      <c r="C13491" t="s">
        <v>83</v>
      </c>
      <c r="D13491" t="s">
        <v>22</v>
      </c>
      <c r="E13491" t="s">
        <v>33</v>
      </c>
      <c r="F13491" t="s">
        <v>35</v>
      </c>
      <c r="G13491" t="s">
        <v>25</v>
      </c>
      <c r="H13491" t="s">
        <v>55</v>
      </c>
      <c r="I13491" t="s">
        <v>54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</row>
    <row r="13492" spans="1:21" x14ac:dyDescent="0.35">
      <c r="A13492">
        <v>2016</v>
      </c>
      <c r="B13492">
        <v>27</v>
      </c>
      <c r="C13492" t="s">
        <v>83</v>
      </c>
      <c r="D13492" t="s">
        <v>22</v>
      </c>
      <c r="E13492" t="s">
        <v>33</v>
      </c>
      <c r="F13492" t="s">
        <v>35</v>
      </c>
      <c r="G13492" t="s">
        <v>28</v>
      </c>
      <c r="H13492" t="s">
        <v>55</v>
      </c>
      <c r="I13492" t="s">
        <v>54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</row>
    <row r="13493" spans="1:21" x14ac:dyDescent="0.35">
      <c r="A13493">
        <v>2016</v>
      </c>
      <c r="B13493">
        <v>27</v>
      </c>
      <c r="C13493" t="s">
        <v>83</v>
      </c>
      <c r="D13493" t="s">
        <v>22</v>
      </c>
      <c r="E13493" t="s">
        <v>33</v>
      </c>
      <c r="F13493" t="s">
        <v>35</v>
      </c>
      <c r="G13493" t="s">
        <v>32</v>
      </c>
      <c r="H13493" t="s">
        <v>55</v>
      </c>
      <c r="I13493" t="s">
        <v>54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</row>
    <row r="13494" spans="1:21" x14ac:dyDescent="0.35">
      <c r="A13494">
        <v>2016</v>
      </c>
      <c r="B13494">
        <v>27</v>
      </c>
      <c r="C13494" t="s">
        <v>83</v>
      </c>
      <c r="D13494" t="s">
        <v>22</v>
      </c>
      <c r="E13494" t="s">
        <v>33</v>
      </c>
      <c r="F13494" t="s">
        <v>35</v>
      </c>
      <c r="G13494" t="s">
        <v>29</v>
      </c>
      <c r="H13494" t="s">
        <v>55</v>
      </c>
      <c r="I13494" t="s">
        <v>54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32</v>
      </c>
      <c r="T13494">
        <v>36</v>
      </c>
      <c r="U13494">
        <v>31</v>
      </c>
    </row>
    <row r="13495" spans="1:21" x14ac:dyDescent="0.35">
      <c r="A13495">
        <v>2016</v>
      </c>
      <c r="B13495">
        <v>27</v>
      </c>
      <c r="C13495" t="s">
        <v>83</v>
      </c>
      <c r="D13495" t="s">
        <v>22</v>
      </c>
      <c r="E13495" t="s">
        <v>33</v>
      </c>
      <c r="F13495" t="s">
        <v>35</v>
      </c>
      <c r="G13495" t="s">
        <v>30</v>
      </c>
      <c r="H13495" t="s">
        <v>55</v>
      </c>
      <c r="I13495" t="s">
        <v>54</v>
      </c>
      <c r="J13495">
        <v>33</v>
      </c>
      <c r="K13495">
        <v>39</v>
      </c>
      <c r="L13495">
        <v>40</v>
      </c>
      <c r="M13495">
        <v>52</v>
      </c>
      <c r="N13495">
        <v>18</v>
      </c>
      <c r="O13495">
        <v>4</v>
      </c>
      <c r="P13495">
        <v>0</v>
      </c>
      <c r="Q13495">
        <v>2</v>
      </c>
      <c r="R13495">
        <v>46</v>
      </c>
      <c r="S13495">
        <v>0</v>
      </c>
      <c r="T13495">
        <v>0</v>
      </c>
      <c r="U13495">
        <v>0</v>
      </c>
    </row>
    <row r="13496" spans="1:21" x14ac:dyDescent="0.35">
      <c r="A13496">
        <v>2016</v>
      </c>
      <c r="B13496">
        <v>27</v>
      </c>
      <c r="C13496" t="s">
        <v>83</v>
      </c>
      <c r="D13496" t="s">
        <v>22</v>
      </c>
      <c r="E13496" t="s">
        <v>37</v>
      </c>
      <c r="F13496" t="s">
        <v>37</v>
      </c>
      <c r="G13496" t="s">
        <v>37</v>
      </c>
      <c r="H13496" t="s">
        <v>55</v>
      </c>
      <c r="I13496" t="s">
        <v>54</v>
      </c>
      <c r="J13496">
        <v>3</v>
      </c>
      <c r="K13496">
        <v>1</v>
      </c>
      <c r="L13496">
        <v>3</v>
      </c>
      <c r="M13496">
        <v>2</v>
      </c>
      <c r="N13496">
        <v>1</v>
      </c>
      <c r="O13496">
        <v>1</v>
      </c>
      <c r="P13496">
        <v>0</v>
      </c>
      <c r="Q13496">
        <v>1</v>
      </c>
      <c r="R13496">
        <v>8</v>
      </c>
      <c r="S13496">
        <v>8</v>
      </c>
      <c r="T13496">
        <v>2</v>
      </c>
      <c r="U13496">
        <v>2</v>
      </c>
    </row>
    <row r="13497" spans="1:21" x14ac:dyDescent="0.35">
      <c r="A13497">
        <v>2016</v>
      </c>
      <c r="B13497">
        <v>27</v>
      </c>
      <c r="C13497" t="s">
        <v>83</v>
      </c>
      <c r="D13497" t="s">
        <v>38</v>
      </c>
      <c r="E13497" t="s">
        <v>39</v>
      </c>
      <c r="F13497" t="s">
        <v>39</v>
      </c>
      <c r="G13497" t="s">
        <v>40</v>
      </c>
      <c r="H13497" t="s">
        <v>55</v>
      </c>
      <c r="I13497" t="s">
        <v>54</v>
      </c>
      <c r="J13497">
        <v>3</v>
      </c>
      <c r="K13497">
        <v>4</v>
      </c>
      <c r="L13497">
        <v>0</v>
      </c>
      <c r="M13497">
        <v>1</v>
      </c>
      <c r="N13497">
        <v>4</v>
      </c>
      <c r="O13497">
        <v>0</v>
      </c>
      <c r="P13497">
        <v>3</v>
      </c>
      <c r="Q13497">
        <v>2</v>
      </c>
      <c r="R13497">
        <v>3</v>
      </c>
      <c r="S13497">
        <v>3</v>
      </c>
      <c r="T13497">
        <v>4</v>
      </c>
      <c r="U13497">
        <v>4</v>
      </c>
    </row>
    <row r="13498" spans="1:21" x14ac:dyDescent="0.35">
      <c r="A13498">
        <v>2016</v>
      </c>
      <c r="B13498">
        <v>27</v>
      </c>
      <c r="C13498" t="s">
        <v>83</v>
      </c>
      <c r="D13498" t="s">
        <v>38</v>
      </c>
      <c r="E13498" t="s">
        <v>39</v>
      </c>
      <c r="F13498" t="s">
        <v>39</v>
      </c>
      <c r="G13498" t="s">
        <v>41</v>
      </c>
      <c r="H13498" t="s">
        <v>55</v>
      </c>
      <c r="I13498" t="s">
        <v>54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</row>
    <row r="13499" spans="1:21" x14ac:dyDescent="0.35">
      <c r="A13499">
        <v>2016</v>
      </c>
      <c r="B13499">
        <v>27</v>
      </c>
      <c r="C13499" t="s">
        <v>83</v>
      </c>
      <c r="D13499" t="s">
        <v>38</v>
      </c>
      <c r="E13499" t="s">
        <v>39</v>
      </c>
      <c r="F13499" t="s">
        <v>39</v>
      </c>
      <c r="G13499" t="s">
        <v>42</v>
      </c>
      <c r="H13499" t="s">
        <v>55</v>
      </c>
      <c r="I13499" t="s">
        <v>54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</row>
    <row r="13500" spans="1:21" x14ac:dyDescent="0.35">
      <c r="A13500">
        <v>2016</v>
      </c>
      <c r="B13500">
        <v>27</v>
      </c>
      <c r="C13500" t="s">
        <v>83</v>
      </c>
      <c r="D13500" t="s">
        <v>38</v>
      </c>
      <c r="E13500" t="s">
        <v>39</v>
      </c>
      <c r="F13500" t="s">
        <v>39</v>
      </c>
      <c r="G13500" t="s">
        <v>43</v>
      </c>
      <c r="H13500" t="s">
        <v>55</v>
      </c>
      <c r="I13500" t="s">
        <v>54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</row>
    <row r="13501" spans="1:21" x14ac:dyDescent="0.35">
      <c r="A13501">
        <v>2016</v>
      </c>
      <c r="B13501">
        <v>27</v>
      </c>
      <c r="C13501" t="s">
        <v>83</v>
      </c>
      <c r="D13501" t="s">
        <v>38</v>
      </c>
      <c r="E13501" t="s">
        <v>39</v>
      </c>
      <c r="F13501" t="s">
        <v>39</v>
      </c>
      <c r="G13501" t="s">
        <v>44</v>
      </c>
      <c r="H13501" t="s">
        <v>55</v>
      </c>
      <c r="I13501" t="s">
        <v>54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</row>
    <row r="13502" spans="1:21" x14ac:dyDescent="0.35">
      <c r="A13502">
        <v>2016</v>
      </c>
      <c r="B13502">
        <v>27</v>
      </c>
      <c r="C13502" t="s">
        <v>83</v>
      </c>
      <c r="D13502" t="s">
        <v>38</v>
      </c>
      <c r="E13502" t="s">
        <v>45</v>
      </c>
      <c r="F13502" t="s">
        <v>45</v>
      </c>
      <c r="G13502" t="s">
        <v>45</v>
      </c>
      <c r="H13502" t="s">
        <v>55</v>
      </c>
      <c r="I13502" t="s">
        <v>54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</row>
    <row r="13503" spans="1:21" x14ac:dyDescent="0.35">
      <c r="A13503">
        <v>2016</v>
      </c>
      <c r="B13503">
        <v>27</v>
      </c>
      <c r="C13503" t="s">
        <v>83</v>
      </c>
      <c r="D13503" t="s">
        <v>38</v>
      </c>
      <c r="E13503" t="s">
        <v>46</v>
      </c>
      <c r="F13503" t="s">
        <v>46</v>
      </c>
      <c r="G13503" t="s">
        <v>46</v>
      </c>
      <c r="H13503" t="s">
        <v>55</v>
      </c>
      <c r="I13503" t="s">
        <v>54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</row>
    <row r="13504" spans="1:21" x14ac:dyDescent="0.35">
      <c r="A13504">
        <v>2016</v>
      </c>
      <c r="B13504">
        <v>27</v>
      </c>
      <c r="C13504" t="s">
        <v>83</v>
      </c>
      <c r="D13504" t="s">
        <v>38</v>
      </c>
      <c r="E13504" t="s">
        <v>47</v>
      </c>
      <c r="F13504" t="s">
        <v>47</v>
      </c>
      <c r="G13504" t="s">
        <v>47</v>
      </c>
      <c r="H13504" t="s">
        <v>55</v>
      </c>
      <c r="I13504" t="s">
        <v>54</v>
      </c>
      <c r="J13504">
        <v>11</v>
      </c>
      <c r="K13504">
        <v>11</v>
      </c>
      <c r="L13504">
        <v>17</v>
      </c>
      <c r="M13504">
        <v>3</v>
      </c>
      <c r="N13504">
        <v>0</v>
      </c>
      <c r="O13504">
        <v>2</v>
      </c>
      <c r="P13504">
        <v>2</v>
      </c>
      <c r="Q13504">
        <v>1</v>
      </c>
      <c r="R13504">
        <v>15</v>
      </c>
      <c r="S13504">
        <v>6</v>
      </c>
      <c r="T13504">
        <v>16</v>
      </c>
      <c r="U13504">
        <v>5</v>
      </c>
    </row>
    <row r="13505" spans="1:21" x14ac:dyDescent="0.35">
      <c r="A13505">
        <v>2016</v>
      </c>
      <c r="B13505">
        <v>27</v>
      </c>
      <c r="C13505" t="s">
        <v>83</v>
      </c>
      <c r="D13505" t="s">
        <v>48</v>
      </c>
      <c r="E13505" t="s">
        <v>49</v>
      </c>
      <c r="F13505" t="s">
        <v>49</v>
      </c>
      <c r="G13505" t="s">
        <v>49</v>
      </c>
      <c r="H13505" t="s">
        <v>55</v>
      </c>
      <c r="I13505" t="s">
        <v>54</v>
      </c>
      <c r="J13505">
        <v>1</v>
      </c>
      <c r="K13505">
        <v>1</v>
      </c>
      <c r="L13505">
        <v>4</v>
      </c>
      <c r="M13505">
        <v>3</v>
      </c>
      <c r="N13505">
        <v>1</v>
      </c>
      <c r="O13505">
        <v>1</v>
      </c>
      <c r="P13505">
        <v>3</v>
      </c>
      <c r="Q13505">
        <v>2</v>
      </c>
      <c r="R13505">
        <v>2</v>
      </c>
      <c r="S13505">
        <v>5</v>
      </c>
      <c r="T13505">
        <v>16</v>
      </c>
      <c r="U13505">
        <v>12</v>
      </c>
    </row>
    <row r="13506" spans="1:21" x14ac:dyDescent="0.35">
      <c r="A13506">
        <v>2016</v>
      </c>
      <c r="B13506">
        <v>27</v>
      </c>
      <c r="C13506" t="s">
        <v>83</v>
      </c>
      <c r="D13506" t="s">
        <v>50</v>
      </c>
      <c r="E13506" t="s">
        <v>51</v>
      </c>
      <c r="F13506" t="s">
        <v>51</v>
      </c>
      <c r="G13506" t="s">
        <v>51</v>
      </c>
      <c r="H13506" t="s">
        <v>55</v>
      </c>
      <c r="I13506" t="s">
        <v>54</v>
      </c>
      <c r="J13506">
        <v>0</v>
      </c>
      <c r="K13506">
        <v>0</v>
      </c>
      <c r="L13506">
        <v>0</v>
      </c>
      <c r="M13506">
        <v>1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</row>
    <row r="13507" spans="1:21" x14ac:dyDescent="0.35">
      <c r="A13507">
        <v>2016</v>
      </c>
      <c r="B13507">
        <v>27</v>
      </c>
      <c r="C13507" t="s">
        <v>83</v>
      </c>
      <c r="D13507" t="s">
        <v>50</v>
      </c>
      <c r="E13507" t="s">
        <v>52</v>
      </c>
      <c r="F13507" t="s">
        <v>52</v>
      </c>
      <c r="G13507" t="s">
        <v>52</v>
      </c>
      <c r="H13507" t="s">
        <v>55</v>
      </c>
      <c r="I13507" t="s">
        <v>54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</row>
    <row r="13508" spans="1:21" x14ac:dyDescent="0.35">
      <c r="A13508">
        <v>2016</v>
      </c>
      <c r="B13508">
        <v>27</v>
      </c>
      <c r="C13508" t="s">
        <v>83</v>
      </c>
      <c r="D13508" t="s">
        <v>50</v>
      </c>
      <c r="E13508" t="s">
        <v>53</v>
      </c>
      <c r="F13508" t="s">
        <v>53</v>
      </c>
      <c r="G13508" t="s">
        <v>53</v>
      </c>
      <c r="H13508" t="s">
        <v>55</v>
      </c>
      <c r="I13508" t="s">
        <v>54</v>
      </c>
      <c r="J13508">
        <v>0</v>
      </c>
      <c r="K13508">
        <v>0</v>
      </c>
      <c r="L13508">
        <v>2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2</v>
      </c>
    </row>
    <row r="13509" spans="1:21" x14ac:dyDescent="0.35">
      <c r="A13509">
        <v>2016</v>
      </c>
      <c r="B13509">
        <v>27</v>
      </c>
      <c r="C13509" t="s">
        <v>83</v>
      </c>
      <c r="D13509" t="s">
        <v>22</v>
      </c>
      <c r="E13509" t="s">
        <v>23</v>
      </c>
      <c r="F13509" t="s">
        <v>24</v>
      </c>
      <c r="G13509" t="s">
        <v>25</v>
      </c>
      <c r="H13509" t="s">
        <v>55</v>
      </c>
      <c r="I13509" t="s">
        <v>30</v>
      </c>
      <c r="J13509">
        <v>0</v>
      </c>
      <c r="K13509">
        <v>1</v>
      </c>
      <c r="L13509">
        <v>1</v>
      </c>
      <c r="M13509">
        <v>0</v>
      </c>
      <c r="N13509">
        <v>2</v>
      </c>
      <c r="O13509">
        <v>0</v>
      </c>
      <c r="P13509">
        <v>0</v>
      </c>
      <c r="Q13509">
        <v>1</v>
      </c>
      <c r="R13509">
        <v>3</v>
      </c>
      <c r="S13509">
        <v>1</v>
      </c>
      <c r="T13509">
        <v>6</v>
      </c>
      <c r="U13509">
        <v>0</v>
      </c>
    </row>
    <row r="13510" spans="1:21" x14ac:dyDescent="0.35">
      <c r="A13510">
        <v>2016</v>
      </c>
      <c r="B13510">
        <v>27</v>
      </c>
      <c r="C13510" t="s">
        <v>83</v>
      </c>
      <c r="D13510" t="s">
        <v>22</v>
      </c>
      <c r="E13510" t="s">
        <v>23</v>
      </c>
      <c r="F13510" t="s">
        <v>24</v>
      </c>
      <c r="G13510" t="s">
        <v>28</v>
      </c>
      <c r="H13510" t="s">
        <v>55</v>
      </c>
      <c r="I13510" t="s">
        <v>30</v>
      </c>
      <c r="J13510">
        <v>0</v>
      </c>
      <c r="K13510">
        <v>0</v>
      </c>
      <c r="L13510">
        <v>0</v>
      </c>
      <c r="M13510">
        <v>1</v>
      </c>
      <c r="N13510">
        <v>0</v>
      </c>
      <c r="O13510">
        <v>0</v>
      </c>
      <c r="P13510">
        <v>1</v>
      </c>
      <c r="Q13510">
        <v>1</v>
      </c>
      <c r="R13510">
        <v>3</v>
      </c>
      <c r="S13510">
        <v>0</v>
      </c>
      <c r="T13510">
        <v>1</v>
      </c>
      <c r="U13510">
        <v>0</v>
      </c>
    </row>
    <row r="13511" spans="1:21" x14ac:dyDescent="0.35">
      <c r="A13511">
        <v>2016</v>
      </c>
      <c r="B13511">
        <v>27</v>
      </c>
      <c r="C13511" t="s">
        <v>83</v>
      </c>
      <c r="D13511" t="s">
        <v>22</v>
      </c>
      <c r="E13511" t="s">
        <v>23</v>
      </c>
      <c r="F13511" t="s">
        <v>24</v>
      </c>
      <c r="G13511" t="s">
        <v>29</v>
      </c>
      <c r="H13511" t="s">
        <v>55</v>
      </c>
      <c r="I13511" t="s">
        <v>30</v>
      </c>
      <c r="J13511">
        <v>0</v>
      </c>
      <c r="K13511">
        <v>0</v>
      </c>
      <c r="L13511">
        <v>1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</row>
    <row r="13512" spans="1:21" x14ac:dyDescent="0.35">
      <c r="A13512">
        <v>2016</v>
      </c>
      <c r="B13512">
        <v>27</v>
      </c>
      <c r="C13512" t="s">
        <v>83</v>
      </c>
      <c r="D13512" t="s">
        <v>22</v>
      </c>
      <c r="E13512" t="s">
        <v>23</v>
      </c>
      <c r="F13512" t="s">
        <v>24</v>
      </c>
      <c r="G13512" t="s">
        <v>30</v>
      </c>
      <c r="H13512" t="s">
        <v>55</v>
      </c>
      <c r="I13512" t="s">
        <v>30</v>
      </c>
      <c r="J13512">
        <v>4</v>
      </c>
      <c r="K13512">
        <v>11</v>
      </c>
      <c r="L13512">
        <v>5</v>
      </c>
      <c r="M13512">
        <v>9</v>
      </c>
      <c r="N13512">
        <v>19</v>
      </c>
      <c r="O13512">
        <v>14</v>
      </c>
      <c r="P13512">
        <v>0</v>
      </c>
      <c r="Q13512">
        <v>6</v>
      </c>
      <c r="R13512">
        <v>13</v>
      </c>
      <c r="S13512">
        <v>1</v>
      </c>
      <c r="T13512">
        <v>2</v>
      </c>
      <c r="U13512">
        <v>6</v>
      </c>
    </row>
    <row r="13513" spans="1:21" x14ac:dyDescent="0.35">
      <c r="A13513">
        <v>2016</v>
      </c>
      <c r="B13513">
        <v>27</v>
      </c>
      <c r="C13513" t="s">
        <v>83</v>
      </c>
      <c r="D13513" t="s">
        <v>22</v>
      </c>
      <c r="E13513" t="s">
        <v>23</v>
      </c>
      <c r="F13513" t="s">
        <v>31</v>
      </c>
      <c r="G13513" t="s">
        <v>25</v>
      </c>
      <c r="H13513" t="s">
        <v>55</v>
      </c>
      <c r="I13513" t="s">
        <v>3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</row>
    <row r="13514" spans="1:21" x14ac:dyDescent="0.35">
      <c r="A13514">
        <v>2016</v>
      </c>
      <c r="B13514">
        <v>27</v>
      </c>
      <c r="C13514" t="s">
        <v>83</v>
      </c>
      <c r="D13514" t="s">
        <v>22</v>
      </c>
      <c r="E13514" t="s">
        <v>23</v>
      </c>
      <c r="F13514" t="s">
        <v>31</v>
      </c>
      <c r="G13514" t="s">
        <v>28</v>
      </c>
      <c r="H13514" t="s">
        <v>55</v>
      </c>
      <c r="I13514" t="s">
        <v>3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</row>
    <row r="13515" spans="1:21" x14ac:dyDescent="0.35">
      <c r="A13515">
        <v>2016</v>
      </c>
      <c r="B13515">
        <v>27</v>
      </c>
      <c r="C13515" t="s">
        <v>83</v>
      </c>
      <c r="D13515" t="s">
        <v>22</v>
      </c>
      <c r="E13515" t="s">
        <v>23</v>
      </c>
      <c r="F13515" t="s">
        <v>31</v>
      </c>
      <c r="G13515" t="s">
        <v>32</v>
      </c>
      <c r="H13515" t="s">
        <v>55</v>
      </c>
      <c r="I13515" t="s">
        <v>30</v>
      </c>
      <c r="J13515">
        <v>12</v>
      </c>
      <c r="K13515">
        <v>33</v>
      </c>
      <c r="L13515">
        <v>24</v>
      </c>
      <c r="M13515">
        <v>20</v>
      </c>
      <c r="N13515">
        <v>18</v>
      </c>
      <c r="O13515">
        <v>18</v>
      </c>
      <c r="P13515">
        <v>4</v>
      </c>
      <c r="Q13515">
        <v>16</v>
      </c>
      <c r="R13515">
        <v>20</v>
      </c>
      <c r="S13515">
        <v>18</v>
      </c>
      <c r="T13515">
        <v>27</v>
      </c>
      <c r="U13515">
        <v>29</v>
      </c>
    </row>
    <row r="13516" spans="1:21" x14ac:dyDescent="0.35">
      <c r="A13516">
        <v>2016</v>
      </c>
      <c r="B13516">
        <v>27</v>
      </c>
      <c r="C13516" t="s">
        <v>83</v>
      </c>
      <c r="D13516" t="s">
        <v>22</v>
      </c>
      <c r="E13516" t="s">
        <v>23</v>
      </c>
      <c r="F13516" t="s">
        <v>31</v>
      </c>
      <c r="G13516" t="s">
        <v>29</v>
      </c>
      <c r="H13516" t="s">
        <v>55</v>
      </c>
      <c r="I13516" t="s">
        <v>3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</row>
    <row r="13517" spans="1:21" x14ac:dyDescent="0.35">
      <c r="A13517">
        <v>2016</v>
      </c>
      <c r="B13517">
        <v>27</v>
      </c>
      <c r="C13517" t="s">
        <v>83</v>
      </c>
      <c r="D13517" t="s">
        <v>22</v>
      </c>
      <c r="E13517" t="s">
        <v>23</v>
      </c>
      <c r="F13517" t="s">
        <v>31</v>
      </c>
      <c r="G13517" t="s">
        <v>30</v>
      </c>
      <c r="H13517" t="s">
        <v>55</v>
      </c>
      <c r="I13517" t="s">
        <v>3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</row>
    <row r="13518" spans="1:21" x14ac:dyDescent="0.35">
      <c r="A13518">
        <v>2016</v>
      </c>
      <c r="B13518">
        <v>27</v>
      </c>
      <c r="C13518" t="s">
        <v>83</v>
      </c>
      <c r="D13518" t="s">
        <v>22</v>
      </c>
      <c r="E13518" t="s">
        <v>33</v>
      </c>
      <c r="F13518" t="s">
        <v>34</v>
      </c>
      <c r="G13518" t="s">
        <v>25</v>
      </c>
      <c r="H13518" t="s">
        <v>55</v>
      </c>
      <c r="I13518" t="s">
        <v>3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</row>
    <row r="13519" spans="1:21" x14ac:dyDescent="0.35">
      <c r="A13519">
        <v>2016</v>
      </c>
      <c r="B13519">
        <v>27</v>
      </c>
      <c r="C13519" t="s">
        <v>83</v>
      </c>
      <c r="D13519" t="s">
        <v>22</v>
      </c>
      <c r="E13519" t="s">
        <v>33</v>
      </c>
      <c r="F13519" t="s">
        <v>34</v>
      </c>
      <c r="G13519" t="s">
        <v>28</v>
      </c>
      <c r="H13519" t="s">
        <v>55</v>
      </c>
      <c r="I13519" t="s">
        <v>3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</row>
    <row r="13520" spans="1:21" x14ac:dyDescent="0.35">
      <c r="A13520">
        <v>2016</v>
      </c>
      <c r="B13520">
        <v>27</v>
      </c>
      <c r="C13520" t="s">
        <v>83</v>
      </c>
      <c r="D13520" t="s">
        <v>22</v>
      </c>
      <c r="E13520" t="s">
        <v>33</v>
      </c>
      <c r="F13520" t="s">
        <v>34</v>
      </c>
      <c r="G13520" t="s">
        <v>29</v>
      </c>
      <c r="H13520" t="s">
        <v>55</v>
      </c>
      <c r="I13520" t="s">
        <v>3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93</v>
      </c>
      <c r="T13520">
        <v>85</v>
      </c>
      <c r="U13520">
        <v>116</v>
      </c>
    </row>
    <row r="13521" spans="1:21" x14ac:dyDescent="0.35">
      <c r="A13521">
        <v>2016</v>
      </c>
      <c r="B13521">
        <v>27</v>
      </c>
      <c r="C13521" t="s">
        <v>83</v>
      </c>
      <c r="D13521" t="s">
        <v>22</v>
      </c>
      <c r="E13521" t="s">
        <v>33</v>
      </c>
      <c r="F13521" t="s">
        <v>34</v>
      </c>
      <c r="G13521" t="s">
        <v>30</v>
      </c>
      <c r="H13521" t="s">
        <v>55</v>
      </c>
      <c r="I13521" t="s">
        <v>30</v>
      </c>
      <c r="J13521">
        <v>134</v>
      </c>
      <c r="K13521">
        <v>104</v>
      </c>
      <c r="L13521">
        <v>146</v>
      </c>
      <c r="M13521">
        <v>124</v>
      </c>
      <c r="N13521">
        <v>32</v>
      </c>
      <c r="O13521">
        <v>169</v>
      </c>
      <c r="P13521">
        <v>110</v>
      </c>
      <c r="Q13521">
        <v>98</v>
      </c>
      <c r="R13521">
        <v>88</v>
      </c>
      <c r="S13521">
        <v>0</v>
      </c>
      <c r="T13521">
        <v>0</v>
      </c>
      <c r="U13521">
        <v>0</v>
      </c>
    </row>
    <row r="13522" spans="1:21" x14ac:dyDescent="0.35">
      <c r="A13522">
        <v>2016</v>
      </c>
      <c r="B13522">
        <v>27</v>
      </c>
      <c r="C13522" t="s">
        <v>83</v>
      </c>
      <c r="D13522" t="s">
        <v>22</v>
      </c>
      <c r="E13522" t="s">
        <v>33</v>
      </c>
      <c r="F13522" t="s">
        <v>35</v>
      </c>
      <c r="G13522" t="s">
        <v>25</v>
      </c>
      <c r="H13522" t="s">
        <v>55</v>
      </c>
      <c r="I13522" t="s">
        <v>3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</row>
    <row r="13523" spans="1:21" x14ac:dyDescent="0.35">
      <c r="A13523">
        <v>2016</v>
      </c>
      <c r="B13523">
        <v>27</v>
      </c>
      <c r="C13523" t="s">
        <v>83</v>
      </c>
      <c r="D13523" t="s">
        <v>22</v>
      </c>
      <c r="E13523" t="s">
        <v>33</v>
      </c>
      <c r="F13523" t="s">
        <v>35</v>
      </c>
      <c r="G13523" t="s">
        <v>28</v>
      </c>
      <c r="H13523" t="s">
        <v>55</v>
      </c>
      <c r="I13523" t="s">
        <v>3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</row>
    <row r="13524" spans="1:21" x14ac:dyDescent="0.35">
      <c r="A13524">
        <v>2016</v>
      </c>
      <c r="B13524">
        <v>27</v>
      </c>
      <c r="C13524" t="s">
        <v>83</v>
      </c>
      <c r="D13524" t="s">
        <v>22</v>
      </c>
      <c r="E13524" t="s">
        <v>33</v>
      </c>
      <c r="F13524" t="s">
        <v>35</v>
      </c>
      <c r="G13524" t="s">
        <v>32</v>
      </c>
      <c r="H13524" t="s">
        <v>55</v>
      </c>
      <c r="I13524" t="s">
        <v>3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</row>
    <row r="13525" spans="1:21" x14ac:dyDescent="0.35">
      <c r="A13525">
        <v>2016</v>
      </c>
      <c r="B13525">
        <v>27</v>
      </c>
      <c r="C13525" t="s">
        <v>83</v>
      </c>
      <c r="D13525" t="s">
        <v>22</v>
      </c>
      <c r="E13525" t="s">
        <v>33</v>
      </c>
      <c r="F13525" t="s">
        <v>35</v>
      </c>
      <c r="G13525" t="s">
        <v>29</v>
      </c>
      <c r="H13525" t="s">
        <v>55</v>
      </c>
      <c r="I13525" t="s">
        <v>3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14</v>
      </c>
      <c r="T13525">
        <v>21</v>
      </c>
      <c r="U13525">
        <v>27</v>
      </c>
    </row>
    <row r="13526" spans="1:21" x14ac:dyDescent="0.35">
      <c r="A13526">
        <v>2016</v>
      </c>
      <c r="B13526">
        <v>27</v>
      </c>
      <c r="C13526" t="s">
        <v>83</v>
      </c>
      <c r="D13526" t="s">
        <v>22</v>
      </c>
      <c r="E13526" t="s">
        <v>33</v>
      </c>
      <c r="F13526" t="s">
        <v>35</v>
      </c>
      <c r="G13526" t="s">
        <v>30</v>
      </c>
      <c r="H13526" t="s">
        <v>55</v>
      </c>
      <c r="I13526" t="s">
        <v>30</v>
      </c>
      <c r="J13526">
        <v>36</v>
      </c>
      <c r="K13526">
        <v>41</v>
      </c>
      <c r="L13526">
        <v>63</v>
      </c>
      <c r="M13526">
        <v>61</v>
      </c>
      <c r="N13526">
        <v>44</v>
      </c>
      <c r="O13526">
        <v>30</v>
      </c>
      <c r="P13526">
        <v>19</v>
      </c>
      <c r="Q13526">
        <v>14</v>
      </c>
      <c r="R13526">
        <v>33</v>
      </c>
      <c r="S13526">
        <v>0</v>
      </c>
      <c r="T13526">
        <v>0</v>
      </c>
      <c r="U13526">
        <v>0</v>
      </c>
    </row>
    <row r="13527" spans="1:21" x14ac:dyDescent="0.35">
      <c r="A13527">
        <v>2016</v>
      </c>
      <c r="B13527">
        <v>27</v>
      </c>
      <c r="C13527" t="s">
        <v>83</v>
      </c>
      <c r="D13527" t="s">
        <v>22</v>
      </c>
      <c r="E13527" t="s">
        <v>37</v>
      </c>
      <c r="F13527" t="s">
        <v>37</v>
      </c>
      <c r="G13527" t="s">
        <v>37</v>
      </c>
      <c r="H13527" t="s">
        <v>55</v>
      </c>
      <c r="I13527" t="s">
        <v>30</v>
      </c>
      <c r="J13527">
        <v>4</v>
      </c>
      <c r="K13527">
        <v>5</v>
      </c>
      <c r="L13527">
        <v>4</v>
      </c>
      <c r="M13527">
        <v>8</v>
      </c>
      <c r="N13527">
        <v>1</v>
      </c>
      <c r="O13527">
        <v>3</v>
      </c>
      <c r="P13527">
        <v>0</v>
      </c>
      <c r="Q13527">
        <v>4</v>
      </c>
      <c r="R13527">
        <v>5</v>
      </c>
      <c r="S13527">
        <v>5</v>
      </c>
      <c r="T13527">
        <v>6</v>
      </c>
      <c r="U13527">
        <v>4</v>
      </c>
    </row>
    <row r="13528" spans="1:21" x14ac:dyDescent="0.35">
      <c r="A13528">
        <v>2016</v>
      </c>
      <c r="B13528">
        <v>27</v>
      </c>
      <c r="C13528" t="s">
        <v>83</v>
      </c>
      <c r="D13528" t="s">
        <v>38</v>
      </c>
      <c r="E13528" t="s">
        <v>39</v>
      </c>
      <c r="F13528" t="s">
        <v>39</v>
      </c>
      <c r="G13528" t="s">
        <v>40</v>
      </c>
      <c r="H13528" t="s">
        <v>55</v>
      </c>
      <c r="I13528" t="s">
        <v>30</v>
      </c>
      <c r="J13528">
        <v>0</v>
      </c>
      <c r="K13528">
        <v>0</v>
      </c>
      <c r="L13528">
        <v>0</v>
      </c>
      <c r="M13528">
        <v>1</v>
      </c>
      <c r="N13528">
        <v>2</v>
      </c>
      <c r="O13528">
        <v>0</v>
      </c>
      <c r="P13528">
        <v>1</v>
      </c>
      <c r="Q13528">
        <v>0</v>
      </c>
      <c r="R13528">
        <v>2</v>
      </c>
      <c r="S13528">
        <v>0</v>
      </c>
      <c r="T13528">
        <v>0</v>
      </c>
      <c r="U13528">
        <v>0</v>
      </c>
    </row>
    <row r="13529" spans="1:21" x14ac:dyDescent="0.35">
      <c r="A13529">
        <v>2016</v>
      </c>
      <c r="B13529">
        <v>27</v>
      </c>
      <c r="C13529" t="s">
        <v>83</v>
      </c>
      <c r="D13529" t="s">
        <v>38</v>
      </c>
      <c r="E13529" t="s">
        <v>39</v>
      </c>
      <c r="F13529" t="s">
        <v>39</v>
      </c>
      <c r="G13529" t="s">
        <v>41</v>
      </c>
      <c r="H13529" t="s">
        <v>55</v>
      </c>
      <c r="I13529" t="s">
        <v>3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</row>
    <row r="13530" spans="1:21" x14ac:dyDescent="0.35">
      <c r="A13530">
        <v>2016</v>
      </c>
      <c r="B13530">
        <v>27</v>
      </c>
      <c r="C13530" t="s">
        <v>83</v>
      </c>
      <c r="D13530" t="s">
        <v>38</v>
      </c>
      <c r="E13530" t="s">
        <v>39</v>
      </c>
      <c r="F13530" t="s">
        <v>39</v>
      </c>
      <c r="G13530" t="s">
        <v>42</v>
      </c>
      <c r="H13530" t="s">
        <v>55</v>
      </c>
      <c r="I13530" t="s">
        <v>3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</row>
    <row r="13531" spans="1:21" x14ac:dyDescent="0.35">
      <c r="A13531">
        <v>2016</v>
      </c>
      <c r="B13531">
        <v>27</v>
      </c>
      <c r="C13531" t="s">
        <v>83</v>
      </c>
      <c r="D13531" t="s">
        <v>38</v>
      </c>
      <c r="E13531" t="s">
        <v>39</v>
      </c>
      <c r="F13531" t="s">
        <v>39</v>
      </c>
      <c r="G13531" t="s">
        <v>43</v>
      </c>
      <c r="H13531" t="s">
        <v>55</v>
      </c>
      <c r="I13531" t="s">
        <v>3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</row>
    <row r="13532" spans="1:21" x14ac:dyDescent="0.35">
      <c r="A13532">
        <v>2016</v>
      </c>
      <c r="B13532">
        <v>27</v>
      </c>
      <c r="C13532" t="s">
        <v>83</v>
      </c>
      <c r="D13532" t="s">
        <v>38</v>
      </c>
      <c r="E13532" t="s">
        <v>39</v>
      </c>
      <c r="F13532" t="s">
        <v>39</v>
      </c>
      <c r="G13532" t="s">
        <v>44</v>
      </c>
      <c r="H13532" t="s">
        <v>55</v>
      </c>
      <c r="I13532" t="s">
        <v>3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</row>
    <row r="13533" spans="1:21" x14ac:dyDescent="0.35">
      <c r="A13533">
        <v>2016</v>
      </c>
      <c r="B13533">
        <v>27</v>
      </c>
      <c r="C13533" t="s">
        <v>83</v>
      </c>
      <c r="D13533" t="s">
        <v>38</v>
      </c>
      <c r="E13533" t="s">
        <v>45</v>
      </c>
      <c r="F13533" t="s">
        <v>45</v>
      </c>
      <c r="G13533" t="s">
        <v>45</v>
      </c>
      <c r="H13533" t="s">
        <v>55</v>
      </c>
      <c r="I13533" t="s">
        <v>3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</row>
    <row r="13534" spans="1:21" x14ac:dyDescent="0.35">
      <c r="A13534">
        <v>2016</v>
      </c>
      <c r="B13534">
        <v>27</v>
      </c>
      <c r="C13534" t="s">
        <v>83</v>
      </c>
      <c r="D13534" t="s">
        <v>38</v>
      </c>
      <c r="E13534" t="s">
        <v>46</v>
      </c>
      <c r="F13534" t="s">
        <v>46</v>
      </c>
      <c r="G13534" t="s">
        <v>46</v>
      </c>
      <c r="H13534" t="s">
        <v>55</v>
      </c>
      <c r="I13534" t="s">
        <v>3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</row>
    <row r="13535" spans="1:21" x14ac:dyDescent="0.35">
      <c r="A13535">
        <v>2016</v>
      </c>
      <c r="B13535">
        <v>27</v>
      </c>
      <c r="C13535" t="s">
        <v>83</v>
      </c>
      <c r="D13535" t="s">
        <v>38</v>
      </c>
      <c r="E13535" t="s">
        <v>47</v>
      </c>
      <c r="F13535" t="s">
        <v>47</v>
      </c>
      <c r="G13535" t="s">
        <v>47</v>
      </c>
      <c r="H13535" t="s">
        <v>55</v>
      </c>
      <c r="I13535" t="s">
        <v>30</v>
      </c>
      <c r="J13535">
        <v>15</v>
      </c>
      <c r="K13535">
        <v>9</v>
      </c>
      <c r="L13535">
        <v>10</v>
      </c>
      <c r="M13535">
        <v>8</v>
      </c>
      <c r="N13535">
        <v>18</v>
      </c>
      <c r="O13535">
        <v>7</v>
      </c>
      <c r="P13535">
        <v>6</v>
      </c>
      <c r="Q13535">
        <v>12</v>
      </c>
      <c r="R13535">
        <v>10</v>
      </c>
      <c r="S13535">
        <v>3</v>
      </c>
      <c r="T13535">
        <v>9</v>
      </c>
      <c r="U13535">
        <v>6</v>
      </c>
    </row>
    <row r="13536" spans="1:21" x14ac:dyDescent="0.35">
      <c r="A13536">
        <v>2016</v>
      </c>
      <c r="B13536">
        <v>27</v>
      </c>
      <c r="C13536" t="s">
        <v>83</v>
      </c>
      <c r="D13536" t="s">
        <v>48</v>
      </c>
      <c r="E13536" t="s">
        <v>49</v>
      </c>
      <c r="F13536" t="s">
        <v>49</v>
      </c>
      <c r="G13536" t="s">
        <v>49</v>
      </c>
      <c r="H13536" t="s">
        <v>55</v>
      </c>
      <c r="I13536" t="s">
        <v>30</v>
      </c>
      <c r="J13536">
        <v>3</v>
      </c>
      <c r="K13536">
        <v>7</v>
      </c>
      <c r="L13536">
        <v>4</v>
      </c>
      <c r="M13536">
        <v>1</v>
      </c>
      <c r="N13536">
        <v>2</v>
      </c>
      <c r="O13536">
        <v>3</v>
      </c>
      <c r="P13536">
        <v>2</v>
      </c>
      <c r="Q13536">
        <v>7</v>
      </c>
      <c r="R13536">
        <v>1</v>
      </c>
      <c r="S13536">
        <v>4</v>
      </c>
      <c r="T13536">
        <v>3</v>
      </c>
      <c r="U13536">
        <v>3</v>
      </c>
    </row>
    <row r="13537" spans="1:21" x14ac:dyDescent="0.35">
      <c r="A13537">
        <v>2016</v>
      </c>
      <c r="B13537">
        <v>27</v>
      </c>
      <c r="C13537" t="s">
        <v>83</v>
      </c>
      <c r="D13537" t="s">
        <v>50</v>
      </c>
      <c r="E13537" t="s">
        <v>51</v>
      </c>
      <c r="F13537" t="s">
        <v>51</v>
      </c>
      <c r="G13537" t="s">
        <v>51</v>
      </c>
      <c r="H13537" t="s">
        <v>55</v>
      </c>
      <c r="I13537" t="s">
        <v>3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1</v>
      </c>
      <c r="U13537">
        <v>0</v>
      </c>
    </row>
    <row r="13538" spans="1:21" x14ac:dyDescent="0.35">
      <c r="A13538">
        <v>2016</v>
      </c>
      <c r="B13538">
        <v>27</v>
      </c>
      <c r="C13538" t="s">
        <v>83</v>
      </c>
      <c r="D13538" t="s">
        <v>50</v>
      </c>
      <c r="E13538" t="s">
        <v>52</v>
      </c>
      <c r="F13538" t="s">
        <v>52</v>
      </c>
      <c r="G13538" t="s">
        <v>52</v>
      </c>
      <c r="H13538" t="s">
        <v>55</v>
      </c>
      <c r="I13538" t="s">
        <v>3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</row>
    <row r="13539" spans="1:21" x14ac:dyDescent="0.35">
      <c r="A13539">
        <v>2016</v>
      </c>
      <c r="B13539">
        <v>27</v>
      </c>
      <c r="C13539" t="s">
        <v>83</v>
      </c>
      <c r="D13539" t="s">
        <v>50</v>
      </c>
      <c r="E13539" t="s">
        <v>53</v>
      </c>
      <c r="F13539" t="s">
        <v>53</v>
      </c>
      <c r="G13539" t="s">
        <v>53</v>
      </c>
      <c r="H13539" t="s">
        <v>55</v>
      </c>
      <c r="I13539" t="s">
        <v>30</v>
      </c>
      <c r="J13539">
        <v>2</v>
      </c>
      <c r="K13539">
        <v>1</v>
      </c>
      <c r="L13539">
        <v>0</v>
      </c>
      <c r="M13539">
        <v>0</v>
      </c>
      <c r="N13539">
        <v>3</v>
      </c>
      <c r="O13539">
        <v>0</v>
      </c>
      <c r="P13539">
        <v>0</v>
      </c>
      <c r="Q13539">
        <v>1</v>
      </c>
      <c r="R13539">
        <v>0</v>
      </c>
      <c r="S13539">
        <v>0</v>
      </c>
      <c r="T13539">
        <v>0</v>
      </c>
      <c r="U13539">
        <v>0</v>
      </c>
    </row>
    <row r="13540" spans="1:21" x14ac:dyDescent="0.35">
      <c r="A13540">
        <v>2016</v>
      </c>
      <c r="B13540">
        <v>27</v>
      </c>
      <c r="C13540" t="s">
        <v>83</v>
      </c>
      <c r="D13540" t="s">
        <v>22</v>
      </c>
      <c r="E13540" t="s">
        <v>23</v>
      </c>
      <c r="F13540" t="s">
        <v>24</v>
      </c>
      <c r="G13540" t="s">
        <v>25</v>
      </c>
      <c r="H13540" t="s">
        <v>56</v>
      </c>
      <c r="I13540" t="s">
        <v>56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</row>
    <row r="13541" spans="1:21" x14ac:dyDescent="0.35">
      <c r="A13541">
        <v>2016</v>
      </c>
      <c r="B13541">
        <v>27</v>
      </c>
      <c r="C13541" t="s">
        <v>83</v>
      </c>
      <c r="D13541" t="s">
        <v>22</v>
      </c>
      <c r="E13541" t="s">
        <v>23</v>
      </c>
      <c r="F13541" t="s">
        <v>24</v>
      </c>
      <c r="G13541" t="s">
        <v>28</v>
      </c>
      <c r="H13541" t="s">
        <v>56</v>
      </c>
      <c r="I13541" t="s">
        <v>56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</row>
    <row r="13542" spans="1:21" x14ac:dyDescent="0.35">
      <c r="A13542">
        <v>2016</v>
      </c>
      <c r="B13542">
        <v>27</v>
      </c>
      <c r="C13542" t="s">
        <v>83</v>
      </c>
      <c r="D13542" t="s">
        <v>22</v>
      </c>
      <c r="E13542" t="s">
        <v>23</v>
      </c>
      <c r="F13542" t="s">
        <v>24</v>
      </c>
      <c r="G13542" t="s">
        <v>29</v>
      </c>
      <c r="H13542" t="s">
        <v>56</v>
      </c>
      <c r="I13542" t="s">
        <v>56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1</v>
      </c>
      <c r="R13542">
        <v>0</v>
      </c>
      <c r="S13542">
        <v>1</v>
      </c>
      <c r="T13542">
        <v>0</v>
      </c>
      <c r="U13542">
        <v>0</v>
      </c>
    </row>
    <row r="13543" spans="1:21" x14ac:dyDescent="0.35">
      <c r="A13543">
        <v>2016</v>
      </c>
      <c r="B13543">
        <v>27</v>
      </c>
      <c r="C13543" t="s">
        <v>83</v>
      </c>
      <c r="D13543" t="s">
        <v>22</v>
      </c>
      <c r="E13543" t="s">
        <v>23</v>
      </c>
      <c r="F13543" t="s">
        <v>24</v>
      </c>
      <c r="G13543" t="s">
        <v>30</v>
      </c>
      <c r="H13543" t="s">
        <v>56</v>
      </c>
      <c r="I13543" t="s">
        <v>56</v>
      </c>
      <c r="J13543">
        <v>3</v>
      </c>
      <c r="K13543">
        <v>0</v>
      </c>
      <c r="L13543">
        <v>3</v>
      </c>
      <c r="M13543">
        <v>1</v>
      </c>
      <c r="N13543">
        <v>2</v>
      </c>
      <c r="O13543">
        <v>0</v>
      </c>
      <c r="P13543">
        <v>0</v>
      </c>
      <c r="Q13543">
        <v>4</v>
      </c>
      <c r="R13543">
        <v>0</v>
      </c>
      <c r="S13543">
        <v>2</v>
      </c>
      <c r="T13543">
        <v>0</v>
      </c>
      <c r="U13543">
        <v>0</v>
      </c>
    </row>
    <row r="13544" spans="1:21" x14ac:dyDescent="0.35">
      <c r="A13544">
        <v>2016</v>
      </c>
      <c r="B13544">
        <v>27</v>
      </c>
      <c r="C13544" t="s">
        <v>83</v>
      </c>
      <c r="D13544" t="s">
        <v>22</v>
      </c>
      <c r="E13544" t="s">
        <v>23</v>
      </c>
      <c r="F13544" t="s">
        <v>31</v>
      </c>
      <c r="G13544" t="s">
        <v>25</v>
      </c>
      <c r="H13544" t="s">
        <v>56</v>
      </c>
      <c r="I13544" t="s">
        <v>56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</row>
    <row r="13545" spans="1:21" x14ac:dyDescent="0.35">
      <c r="A13545">
        <v>2016</v>
      </c>
      <c r="B13545">
        <v>27</v>
      </c>
      <c r="C13545" t="s">
        <v>83</v>
      </c>
      <c r="D13545" t="s">
        <v>22</v>
      </c>
      <c r="E13545" t="s">
        <v>23</v>
      </c>
      <c r="F13545" t="s">
        <v>31</v>
      </c>
      <c r="G13545" t="s">
        <v>28</v>
      </c>
      <c r="H13545" t="s">
        <v>56</v>
      </c>
      <c r="I13545" t="s">
        <v>56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</row>
    <row r="13546" spans="1:21" x14ac:dyDescent="0.35">
      <c r="A13546">
        <v>2016</v>
      </c>
      <c r="B13546">
        <v>27</v>
      </c>
      <c r="C13546" t="s">
        <v>83</v>
      </c>
      <c r="D13546" t="s">
        <v>22</v>
      </c>
      <c r="E13546" t="s">
        <v>23</v>
      </c>
      <c r="F13546" t="s">
        <v>31</v>
      </c>
      <c r="G13546" t="s">
        <v>32</v>
      </c>
      <c r="H13546" t="s">
        <v>56</v>
      </c>
      <c r="I13546" t="s">
        <v>56</v>
      </c>
      <c r="J13546">
        <v>8</v>
      </c>
      <c r="K13546">
        <v>2</v>
      </c>
      <c r="L13546">
        <v>3</v>
      </c>
      <c r="M13546">
        <v>3</v>
      </c>
      <c r="N13546">
        <v>3</v>
      </c>
      <c r="O13546">
        <v>0</v>
      </c>
      <c r="P13546">
        <v>0</v>
      </c>
      <c r="Q13546">
        <v>2</v>
      </c>
      <c r="R13546">
        <v>8</v>
      </c>
      <c r="S13546">
        <v>3</v>
      </c>
      <c r="T13546">
        <v>0</v>
      </c>
      <c r="U13546">
        <v>1</v>
      </c>
    </row>
    <row r="13547" spans="1:21" x14ac:dyDescent="0.35">
      <c r="A13547">
        <v>2016</v>
      </c>
      <c r="B13547">
        <v>27</v>
      </c>
      <c r="C13547" t="s">
        <v>83</v>
      </c>
      <c r="D13547" t="s">
        <v>22</v>
      </c>
      <c r="E13547" t="s">
        <v>23</v>
      </c>
      <c r="F13547" t="s">
        <v>31</v>
      </c>
      <c r="G13547" t="s">
        <v>29</v>
      </c>
      <c r="H13547" t="s">
        <v>56</v>
      </c>
      <c r="I13547" t="s">
        <v>56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</row>
    <row r="13548" spans="1:21" x14ac:dyDescent="0.35">
      <c r="A13548">
        <v>2016</v>
      </c>
      <c r="B13548">
        <v>27</v>
      </c>
      <c r="C13548" t="s">
        <v>83</v>
      </c>
      <c r="D13548" t="s">
        <v>22</v>
      </c>
      <c r="E13548" t="s">
        <v>23</v>
      </c>
      <c r="F13548" t="s">
        <v>31</v>
      </c>
      <c r="G13548" t="s">
        <v>30</v>
      </c>
      <c r="H13548" t="s">
        <v>56</v>
      </c>
      <c r="I13548" t="s">
        <v>56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</row>
    <row r="13549" spans="1:21" x14ac:dyDescent="0.35">
      <c r="A13549">
        <v>2016</v>
      </c>
      <c r="B13549">
        <v>27</v>
      </c>
      <c r="C13549" t="s">
        <v>83</v>
      </c>
      <c r="D13549" t="s">
        <v>22</v>
      </c>
      <c r="E13549" t="s">
        <v>33</v>
      </c>
      <c r="F13549" t="s">
        <v>34</v>
      </c>
      <c r="G13549" t="s">
        <v>25</v>
      </c>
      <c r="H13549" t="s">
        <v>56</v>
      </c>
      <c r="I13549" t="s">
        <v>56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</row>
    <row r="13550" spans="1:21" x14ac:dyDescent="0.35">
      <c r="A13550">
        <v>2016</v>
      </c>
      <c r="B13550">
        <v>27</v>
      </c>
      <c r="C13550" t="s">
        <v>83</v>
      </c>
      <c r="D13550" t="s">
        <v>22</v>
      </c>
      <c r="E13550" t="s">
        <v>33</v>
      </c>
      <c r="F13550" t="s">
        <v>34</v>
      </c>
      <c r="G13550" t="s">
        <v>28</v>
      </c>
      <c r="H13550" t="s">
        <v>56</v>
      </c>
      <c r="I13550" t="s">
        <v>56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</row>
    <row r="13551" spans="1:21" x14ac:dyDescent="0.35">
      <c r="A13551">
        <v>2016</v>
      </c>
      <c r="B13551">
        <v>27</v>
      </c>
      <c r="C13551" t="s">
        <v>83</v>
      </c>
      <c r="D13551" t="s">
        <v>22</v>
      </c>
      <c r="E13551" t="s">
        <v>33</v>
      </c>
      <c r="F13551" t="s">
        <v>34</v>
      </c>
      <c r="G13551" t="s">
        <v>29</v>
      </c>
      <c r="H13551" t="s">
        <v>56</v>
      </c>
      <c r="I13551" t="s">
        <v>56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</row>
    <row r="13552" spans="1:21" x14ac:dyDescent="0.35">
      <c r="A13552">
        <v>2016</v>
      </c>
      <c r="B13552">
        <v>27</v>
      </c>
      <c r="C13552" t="s">
        <v>83</v>
      </c>
      <c r="D13552" t="s">
        <v>22</v>
      </c>
      <c r="E13552" t="s">
        <v>33</v>
      </c>
      <c r="F13552" t="s">
        <v>34</v>
      </c>
      <c r="G13552" t="s">
        <v>30</v>
      </c>
      <c r="H13552" t="s">
        <v>56</v>
      </c>
      <c r="I13552" t="s">
        <v>56</v>
      </c>
      <c r="J13552">
        <v>0</v>
      </c>
      <c r="K13552">
        <v>35</v>
      </c>
      <c r="L13552">
        <v>8</v>
      </c>
      <c r="M13552">
        <v>74</v>
      </c>
      <c r="N13552">
        <v>128</v>
      </c>
      <c r="O13552">
        <v>127</v>
      </c>
      <c r="P13552">
        <v>188</v>
      </c>
      <c r="Q13552">
        <v>200</v>
      </c>
      <c r="R13552">
        <v>1</v>
      </c>
      <c r="S13552">
        <v>0</v>
      </c>
      <c r="T13552">
        <v>0</v>
      </c>
      <c r="U13552">
        <v>0</v>
      </c>
    </row>
    <row r="13553" spans="1:21" x14ac:dyDescent="0.35">
      <c r="A13553">
        <v>2016</v>
      </c>
      <c r="B13553">
        <v>27</v>
      </c>
      <c r="C13553" t="s">
        <v>83</v>
      </c>
      <c r="D13553" t="s">
        <v>22</v>
      </c>
      <c r="E13553" t="s">
        <v>33</v>
      </c>
      <c r="F13553" t="s">
        <v>35</v>
      </c>
      <c r="G13553" t="s">
        <v>25</v>
      </c>
      <c r="H13553" t="s">
        <v>56</v>
      </c>
      <c r="I13553" t="s">
        <v>56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</row>
    <row r="13554" spans="1:21" x14ac:dyDescent="0.35">
      <c r="A13554">
        <v>2016</v>
      </c>
      <c r="B13554">
        <v>27</v>
      </c>
      <c r="C13554" t="s">
        <v>83</v>
      </c>
      <c r="D13554" t="s">
        <v>22</v>
      </c>
      <c r="E13554" t="s">
        <v>33</v>
      </c>
      <c r="F13554" t="s">
        <v>35</v>
      </c>
      <c r="G13554" t="s">
        <v>28</v>
      </c>
      <c r="H13554" t="s">
        <v>56</v>
      </c>
      <c r="I13554" t="s">
        <v>56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</row>
    <row r="13555" spans="1:21" x14ac:dyDescent="0.35">
      <c r="A13555">
        <v>2016</v>
      </c>
      <c r="B13555">
        <v>27</v>
      </c>
      <c r="C13555" t="s">
        <v>83</v>
      </c>
      <c r="D13555" t="s">
        <v>22</v>
      </c>
      <c r="E13555" t="s">
        <v>33</v>
      </c>
      <c r="F13555" t="s">
        <v>35</v>
      </c>
      <c r="G13555" t="s">
        <v>32</v>
      </c>
      <c r="H13555" t="s">
        <v>56</v>
      </c>
      <c r="I13555" t="s">
        <v>56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</row>
    <row r="13556" spans="1:21" x14ac:dyDescent="0.35">
      <c r="A13556">
        <v>2016</v>
      </c>
      <c r="B13556">
        <v>27</v>
      </c>
      <c r="C13556" t="s">
        <v>83</v>
      </c>
      <c r="D13556" t="s">
        <v>22</v>
      </c>
      <c r="E13556" t="s">
        <v>33</v>
      </c>
      <c r="F13556" t="s">
        <v>35</v>
      </c>
      <c r="G13556" t="s">
        <v>29</v>
      </c>
      <c r="H13556" t="s">
        <v>56</v>
      </c>
      <c r="I13556" t="s">
        <v>56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2</v>
      </c>
      <c r="U13556">
        <v>0</v>
      </c>
    </row>
    <row r="13557" spans="1:21" x14ac:dyDescent="0.35">
      <c r="A13557">
        <v>2016</v>
      </c>
      <c r="B13557">
        <v>27</v>
      </c>
      <c r="C13557" t="s">
        <v>83</v>
      </c>
      <c r="D13557" t="s">
        <v>22</v>
      </c>
      <c r="E13557" t="s">
        <v>33</v>
      </c>
      <c r="F13557" t="s">
        <v>35</v>
      </c>
      <c r="G13557" t="s">
        <v>30</v>
      </c>
      <c r="H13557" t="s">
        <v>56</v>
      </c>
      <c r="I13557" t="s">
        <v>56</v>
      </c>
      <c r="J13557">
        <v>3</v>
      </c>
      <c r="K13557">
        <v>12</v>
      </c>
      <c r="L13557">
        <v>10</v>
      </c>
      <c r="M13557">
        <v>15</v>
      </c>
      <c r="N13557">
        <v>18</v>
      </c>
      <c r="O13557">
        <v>43</v>
      </c>
      <c r="P13557">
        <v>48</v>
      </c>
      <c r="Q13557">
        <v>35</v>
      </c>
      <c r="R13557">
        <v>2</v>
      </c>
      <c r="S13557">
        <v>0</v>
      </c>
      <c r="T13557">
        <v>0</v>
      </c>
      <c r="U13557">
        <v>0</v>
      </c>
    </row>
    <row r="13558" spans="1:21" x14ac:dyDescent="0.35">
      <c r="A13558">
        <v>2016</v>
      </c>
      <c r="B13558">
        <v>27</v>
      </c>
      <c r="C13558" t="s">
        <v>83</v>
      </c>
      <c r="D13558" t="s">
        <v>22</v>
      </c>
      <c r="E13558" t="s">
        <v>57</v>
      </c>
      <c r="F13558" t="s">
        <v>57</v>
      </c>
      <c r="G13558" t="s">
        <v>57</v>
      </c>
      <c r="H13558" t="s">
        <v>56</v>
      </c>
      <c r="I13558" t="s">
        <v>56</v>
      </c>
      <c r="J13558">
        <v>0</v>
      </c>
      <c r="K13558">
        <v>1</v>
      </c>
      <c r="L13558">
        <v>0</v>
      </c>
      <c r="M13558">
        <v>1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1</v>
      </c>
      <c r="U13558">
        <v>0</v>
      </c>
    </row>
    <row r="13559" spans="1:21" x14ac:dyDescent="0.35">
      <c r="A13559">
        <v>2016</v>
      </c>
      <c r="B13559">
        <v>27</v>
      </c>
      <c r="C13559" t="s">
        <v>83</v>
      </c>
      <c r="D13559" t="s">
        <v>22</v>
      </c>
      <c r="E13559" t="s">
        <v>37</v>
      </c>
      <c r="F13559" t="s">
        <v>37</v>
      </c>
      <c r="G13559" t="s">
        <v>37</v>
      </c>
      <c r="H13559" t="s">
        <v>56</v>
      </c>
      <c r="I13559" t="s">
        <v>56</v>
      </c>
      <c r="J13559">
        <v>2</v>
      </c>
      <c r="K13559">
        <v>0</v>
      </c>
      <c r="L13559">
        <v>2</v>
      </c>
      <c r="M13559">
        <v>0</v>
      </c>
      <c r="N13559">
        <v>0</v>
      </c>
      <c r="O13559">
        <v>6</v>
      </c>
      <c r="P13559">
        <v>0</v>
      </c>
      <c r="Q13559">
        <v>0</v>
      </c>
      <c r="R13559">
        <v>0</v>
      </c>
      <c r="S13559">
        <v>0</v>
      </c>
      <c r="T13559">
        <v>1</v>
      </c>
      <c r="U13559">
        <v>1</v>
      </c>
    </row>
    <row r="13560" spans="1:21" x14ac:dyDescent="0.35">
      <c r="A13560">
        <v>2016</v>
      </c>
      <c r="B13560">
        <v>27</v>
      </c>
      <c r="C13560" t="s">
        <v>83</v>
      </c>
      <c r="D13560" t="s">
        <v>38</v>
      </c>
      <c r="E13560" t="s">
        <v>39</v>
      </c>
      <c r="F13560" t="s">
        <v>39</v>
      </c>
      <c r="G13560" t="s">
        <v>40</v>
      </c>
      <c r="H13560" t="s">
        <v>56</v>
      </c>
      <c r="I13560" t="s">
        <v>56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</row>
    <row r="13561" spans="1:21" x14ac:dyDescent="0.35">
      <c r="A13561">
        <v>2016</v>
      </c>
      <c r="B13561">
        <v>27</v>
      </c>
      <c r="C13561" t="s">
        <v>83</v>
      </c>
      <c r="D13561" t="s">
        <v>38</v>
      </c>
      <c r="E13561" t="s">
        <v>39</v>
      </c>
      <c r="F13561" t="s">
        <v>39</v>
      </c>
      <c r="G13561" t="s">
        <v>41</v>
      </c>
      <c r="H13561" t="s">
        <v>56</v>
      </c>
      <c r="I13561" t="s">
        <v>56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</row>
    <row r="13562" spans="1:21" x14ac:dyDescent="0.35">
      <c r="A13562">
        <v>2016</v>
      </c>
      <c r="B13562">
        <v>27</v>
      </c>
      <c r="C13562" t="s">
        <v>83</v>
      </c>
      <c r="D13562" t="s">
        <v>38</v>
      </c>
      <c r="E13562" t="s">
        <v>39</v>
      </c>
      <c r="F13562" t="s">
        <v>39</v>
      </c>
      <c r="G13562" t="s">
        <v>42</v>
      </c>
      <c r="H13562" t="s">
        <v>56</v>
      </c>
      <c r="I13562" t="s">
        <v>56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</row>
    <row r="13563" spans="1:21" x14ac:dyDescent="0.35">
      <c r="A13563">
        <v>2016</v>
      </c>
      <c r="B13563">
        <v>27</v>
      </c>
      <c r="C13563" t="s">
        <v>83</v>
      </c>
      <c r="D13563" t="s">
        <v>38</v>
      </c>
      <c r="E13563" t="s">
        <v>39</v>
      </c>
      <c r="F13563" t="s">
        <v>39</v>
      </c>
      <c r="G13563" t="s">
        <v>43</v>
      </c>
      <c r="H13563" t="s">
        <v>56</v>
      </c>
      <c r="I13563" t="s">
        <v>56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</row>
    <row r="13564" spans="1:21" x14ac:dyDescent="0.35">
      <c r="A13564">
        <v>2016</v>
      </c>
      <c r="B13564">
        <v>27</v>
      </c>
      <c r="C13564" t="s">
        <v>83</v>
      </c>
      <c r="D13564" t="s">
        <v>38</v>
      </c>
      <c r="E13564" t="s">
        <v>39</v>
      </c>
      <c r="F13564" t="s">
        <v>39</v>
      </c>
      <c r="G13564" t="s">
        <v>44</v>
      </c>
      <c r="H13564" t="s">
        <v>56</v>
      </c>
      <c r="I13564" t="s">
        <v>56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</row>
    <row r="13565" spans="1:21" x14ac:dyDescent="0.35">
      <c r="A13565">
        <v>2016</v>
      </c>
      <c r="B13565">
        <v>27</v>
      </c>
      <c r="C13565" t="s">
        <v>83</v>
      </c>
      <c r="D13565" t="s">
        <v>38</v>
      </c>
      <c r="E13565" t="s">
        <v>45</v>
      </c>
      <c r="F13565" t="s">
        <v>45</v>
      </c>
      <c r="G13565" t="s">
        <v>45</v>
      </c>
      <c r="H13565" t="s">
        <v>56</v>
      </c>
      <c r="I13565" t="s">
        <v>56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1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</row>
    <row r="13566" spans="1:21" x14ac:dyDescent="0.35">
      <c r="A13566">
        <v>2016</v>
      </c>
      <c r="B13566">
        <v>27</v>
      </c>
      <c r="C13566" t="s">
        <v>83</v>
      </c>
      <c r="D13566" t="s">
        <v>38</v>
      </c>
      <c r="E13566" t="s">
        <v>46</v>
      </c>
      <c r="F13566" t="s">
        <v>46</v>
      </c>
      <c r="G13566" t="s">
        <v>46</v>
      </c>
      <c r="H13566" t="s">
        <v>56</v>
      </c>
      <c r="I13566" t="s">
        <v>56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</row>
    <row r="13567" spans="1:21" x14ac:dyDescent="0.35">
      <c r="A13567">
        <v>2016</v>
      </c>
      <c r="B13567">
        <v>27</v>
      </c>
      <c r="C13567" t="s">
        <v>83</v>
      </c>
      <c r="D13567" t="s">
        <v>38</v>
      </c>
      <c r="E13567" t="s">
        <v>47</v>
      </c>
      <c r="F13567" t="s">
        <v>47</v>
      </c>
      <c r="G13567" t="s">
        <v>47</v>
      </c>
      <c r="H13567" t="s">
        <v>56</v>
      </c>
      <c r="I13567" t="s">
        <v>56</v>
      </c>
      <c r="J13567">
        <v>0</v>
      </c>
      <c r="K13567">
        <v>1</v>
      </c>
      <c r="L13567">
        <v>0</v>
      </c>
      <c r="M13567">
        <v>0</v>
      </c>
      <c r="N13567">
        <v>4</v>
      </c>
      <c r="O13567">
        <v>9</v>
      </c>
      <c r="P13567">
        <v>13</v>
      </c>
      <c r="Q13567">
        <v>35</v>
      </c>
      <c r="R13567">
        <v>0</v>
      </c>
      <c r="S13567">
        <v>0</v>
      </c>
      <c r="T13567">
        <v>0</v>
      </c>
      <c r="U13567">
        <v>0</v>
      </c>
    </row>
    <row r="13568" spans="1:21" x14ac:dyDescent="0.35">
      <c r="A13568">
        <v>2016</v>
      </c>
      <c r="B13568">
        <v>27</v>
      </c>
      <c r="C13568" t="s">
        <v>83</v>
      </c>
      <c r="D13568" t="s">
        <v>48</v>
      </c>
      <c r="E13568" t="s">
        <v>49</v>
      </c>
      <c r="F13568" t="s">
        <v>49</v>
      </c>
      <c r="G13568" t="s">
        <v>49</v>
      </c>
      <c r="H13568" t="s">
        <v>56</v>
      </c>
      <c r="I13568" t="s">
        <v>56</v>
      </c>
      <c r="J13568">
        <v>1</v>
      </c>
      <c r="K13568">
        <v>3</v>
      </c>
      <c r="L13568">
        <v>1</v>
      </c>
      <c r="M13568">
        <v>0</v>
      </c>
      <c r="N13568">
        <v>1</v>
      </c>
      <c r="O13568">
        <v>6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</row>
    <row r="13569" spans="1:21" x14ac:dyDescent="0.35">
      <c r="A13569">
        <v>2016</v>
      </c>
      <c r="B13569">
        <v>27</v>
      </c>
      <c r="C13569" t="s">
        <v>83</v>
      </c>
      <c r="D13569" t="s">
        <v>50</v>
      </c>
      <c r="E13569" t="s">
        <v>51</v>
      </c>
      <c r="F13569" t="s">
        <v>51</v>
      </c>
      <c r="G13569" t="s">
        <v>51</v>
      </c>
      <c r="H13569" t="s">
        <v>56</v>
      </c>
      <c r="I13569" t="s">
        <v>56</v>
      </c>
      <c r="J13569">
        <v>0</v>
      </c>
      <c r="K13569">
        <v>3</v>
      </c>
      <c r="L13569">
        <v>0</v>
      </c>
      <c r="M13569">
        <v>0</v>
      </c>
      <c r="N13569">
        <v>1</v>
      </c>
      <c r="O13569">
        <v>1</v>
      </c>
      <c r="P13569">
        <v>1</v>
      </c>
      <c r="Q13569">
        <v>0</v>
      </c>
      <c r="R13569">
        <v>0</v>
      </c>
      <c r="S13569">
        <v>0</v>
      </c>
      <c r="T13569">
        <v>0</v>
      </c>
      <c r="U13569">
        <v>0</v>
      </c>
    </row>
    <row r="13570" spans="1:21" x14ac:dyDescent="0.35">
      <c r="A13570">
        <v>2016</v>
      </c>
      <c r="B13570">
        <v>27</v>
      </c>
      <c r="C13570" t="s">
        <v>83</v>
      </c>
      <c r="D13570" t="s">
        <v>50</v>
      </c>
      <c r="E13570" t="s">
        <v>52</v>
      </c>
      <c r="F13570" t="s">
        <v>52</v>
      </c>
      <c r="G13570" t="s">
        <v>52</v>
      </c>
      <c r="H13570" t="s">
        <v>56</v>
      </c>
      <c r="I13570" t="s">
        <v>56</v>
      </c>
      <c r="J13570">
        <v>2</v>
      </c>
      <c r="K13570">
        <v>1</v>
      </c>
      <c r="L13570">
        <v>0</v>
      </c>
      <c r="M13570">
        <v>2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</row>
    <row r="13571" spans="1:21" x14ac:dyDescent="0.35">
      <c r="A13571">
        <v>2016</v>
      </c>
      <c r="B13571">
        <v>27</v>
      </c>
      <c r="C13571" t="s">
        <v>83</v>
      </c>
      <c r="D13571" t="s">
        <v>50</v>
      </c>
      <c r="E13571" t="s">
        <v>53</v>
      </c>
      <c r="F13571" t="s">
        <v>53</v>
      </c>
      <c r="G13571" t="s">
        <v>53</v>
      </c>
      <c r="H13571" t="s">
        <v>56</v>
      </c>
      <c r="I13571" t="s">
        <v>56</v>
      </c>
      <c r="J13571">
        <v>2</v>
      </c>
      <c r="K13571">
        <v>0</v>
      </c>
      <c r="L13571">
        <v>1</v>
      </c>
      <c r="M13571">
        <v>1</v>
      </c>
      <c r="N13571">
        <v>1</v>
      </c>
      <c r="O13571">
        <v>0</v>
      </c>
      <c r="P13571">
        <v>0</v>
      </c>
      <c r="Q13571">
        <v>0</v>
      </c>
      <c r="R13571">
        <v>0</v>
      </c>
      <c r="S13571">
        <v>2</v>
      </c>
      <c r="T13571">
        <v>0</v>
      </c>
      <c r="U13571">
        <v>0</v>
      </c>
    </row>
    <row r="13572" spans="1:21" x14ac:dyDescent="0.35">
      <c r="A13572">
        <v>2016</v>
      </c>
      <c r="B13572">
        <v>28</v>
      </c>
      <c r="C13572" t="s">
        <v>84</v>
      </c>
      <c r="D13572" t="s">
        <v>22</v>
      </c>
      <c r="E13572" t="s">
        <v>23</v>
      </c>
      <c r="F13572" t="s">
        <v>24</v>
      </c>
      <c r="G13572" t="s">
        <v>25</v>
      </c>
      <c r="H13572" t="s">
        <v>26</v>
      </c>
      <c r="I13572" t="s">
        <v>27</v>
      </c>
      <c r="J13572">
        <v>1</v>
      </c>
      <c r="K13572">
        <v>0</v>
      </c>
      <c r="L13572">
        <v>0</v>
      </c>
      <c r="M13572">
        <v>2</v>
      </c>
      <c r="N13572">
        <v>1</v>
      </c>
      <c r="O13572">
        <v>0</v>
      </c>
      <c r="P13572">
        <v>7</v>
      </c>
      <c r="Q13572">
        <v>0</v>
      </c>
      <c r="R13572">
        <v>1</v>
      </c>
      <c r="S13572">
        <v>1</v>
      </c>
      <c r="T13572">
        <v>0</v>
      </c>
      <c r="U13572">
        <v>0</v>
      </c>
    </row>
    <row r="13573" spans="1:21" x14ac:dyDescent="0.35">
      <c r="A13573">
        <v>2016</v>
      </c>
      <c r="B13573">
        <v>28</v>
      </c>
      <c r="C13573" t="s">
        <v>84</v>
      </c>
      <c r="D13573" t="s">
        <v>22</v>
      </c>
      <c r="E13573" t="s">
        <v>23</v>
      </c>
      <c r="F13573" t="s">
        <v>24</v>
      </c>
      <c r="G13573" t="s">
        <v>28</v>
      </c>
      <c r="H13573" t="s">
        <v>26</v>
      </c>
      <c r="I13573" t="s">
        <v>27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1</v>
      </c>
      <c r="S13573">
        <v>0</v>
      </c>
      <c r="T13573">
        <v>0</v>
      </c>
      <c r="U13573">
        <v>0</v>
      </c>
    </row>
    <row r="13574" spans="1:21" x14ac:dyDescent="0.35">
      <c r="A13574">
        <v>2016</v>
      </c>
      <c r="B13574">
        <v>28</v>
      </c>
      <c r="C13574" t="s">
        <v>84</v>
      </c>
      <c r="D13574" t="s">
        <v>22</v>
      </c>
      <c r="E13574" t="s">
        <v>23</v>
      </c>
      <c r="F13574" t="s">
        <v>24</v>
      </c>
      <c r="G13574" t="s">
        <v>29</v>
      </c>
      <c r="H13574" t="s">
        <v>26</v>
      </c>
      <c r="I13574" t="s">
        <v>27</v>
      </c>
      <c r="J13574">
        <v>0</v>
      </c>
      <c r="K13574">
        <v>0</v>
      </c>
      <c r="L13574">
        <v>0</v>
      </c>
      <c r="M13574">
        <v>1</v>
      </c>
      <c r="N13574">
        <v>0</v>
      </c>
      <c r="O13574">
        <v>0</v>
      </c>
      <c r="P13574">
        <v>0</v>
      </c>
      <c r="Q13574">
        <v>1</v>
      </c>
      <c r="R13574">
        <v>0</v>
      </c>
      <c r="S13574">
        <v>0</v>
      </c>
      <c r="T13574">
        <v>0</v>
      </c>
      <c r="U13574">
        <v>2</v>
      </c>
    </row>
    <row r="13575" spans="1:21" x14ac:dyDescent="0.35">
      <c r="A13575">
        <v>2016</v>
      </c>
      <c r="B13575">
        <v>28</v>
      </c>
      <c r="C13575" t="s">
        <v>84</v>
      </c>
      <c r="D13575" t="s">
        <v>22</v>
      </c>
      <c r="E13575" t="s">
        <v>23</v>
      </c>
      <c r="F13575" t="s">
        <v>24</v>
      </c>
      <c r="G13575" t="s">
        <v>30</v>
      </c>
      <c r="H13575" t="s">
        <v>26</v>
      </c>
      <c r="I13575" t="s">
        <v>27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1</v>
      </c>
      <c r="R13575">
        <v>0</v>
      </c>
      <c r="S13575">
        <v>0</v>
      </c>
      <c r="T13575">
        <v>0</v>
      </c>
      <c r="U13575">
        <v>0</v>
      </c>
    </row>
    <row r="13576" spans="1:21" x14ac:dyDescent="0.35">
      <c r="A13576">
        <v>2016</v>
      </c>
      <c r="B13576">
        <v>28</v>
      </c>
      <c r="C13576" t="s">
        <v>84</v>
      </c>
      <c r="D13576" t="s">
        <v>22</v>
      </c>
      <c r="E13576" t="s">
        <v>23</v>
      </c>
      <c r="F13576" t="s">
        <v>31</v>
      </c>
      <c r="G13576" t="s">
        <v>25</v>
      </c>
      <c r="H13576" t="s">
        <v>26</v>
      </c>
      <c r="I13576" t="s">
        <v>27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</row>
    <row r="13577" spans="1:21" x14ac:dyDescent="0.35">
      <c r="A13577">
        <v>2016</v>
      </c>
      <c r="B13577">
        <v>28</v>
      </c>
      <c r="C13577" t="s">
        <v>84</v>
      </c>
      <c r="D13577" t="s">
        <v>22</v>
      </c>
      <c r="E13577" t="s">
        <v>23</v>
      </c>
      <c r="F13577" t="s">
        <v>31</v>
      </c>
      <c r="G13577" t="s">
        <v>28</v>
      </c>
      <c r="H13577" t="s">
        <v>26</v>
      </c>
      <c r="I13577" t="s">
        <v>27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</row>
    <row r="13578" spans="1:21" x14ac:dyDescent="0.35">
      <c r="A13578">
        <v>2016</v>
      </c>
      <c r="B13578">
        <v>28</v>
      </c>
      <c r="C13578" t="s">
        <v>84</v>
      </c>
      <c r="D13578" t="s">
        <v>22</v>
      </c>
      <c r="E13578" t="s">
        <v>23</v>
      </c>
      <c r="F13578" t="s">
        <v>31</v>
      </c>
      <c r="G13578" t="s">
        <v>32</v>
      </c>
      <c r="H13578" t="s">
        <v>26</v>
      </c>
      <c r="I13578" t="s">
        <v>27</v>
      </c>
      <c r="J13578">
        <v>2</v>
      </c>
      <c r="K13578">
        <v>1</v>
      </c>
      <c r="L13578">
        <v>0</v>
      </c>
      <c r="M13578">
        <v>2</v>
      </c>
      <c r="N13578">
        <v>3</v>
      </c>
      <c r="O13578">
        <v>0</v>
      </c>
      <c r="P13578">
        <v>0</v>
      </c>
      <c r="Q13578">
        <v>7</v>
      </c>
      <c r="R13578">
        <v>1</v>
      </c>
      <c r="S13578">
        <v>2</v>
      </c>
      <c r="T13578">
        <v>1</v>
      </c>
      <c r="U13578">
        <v>4</v>
      </c>
    </row>
    <row r="13579" spans="1:21" x14ac:dyDescent="0.35">
      <c r="A13579">
        <v>2016</v>
      </c>
      <c r="B13579">
        <v>28</v>
      </c>
      <c r="C13579" t="s">
        <v>84</v>
      </c>
      <c r="D13579" t="s">
        <v>22</v>
      </c>
      <c r="E13579" t="s">
        <v>23</v>
      </c>
      <c r="F13579" t="s">
        <v>31</v>
      </c>
      <c r="G13579" t="s">
        <v>29</v>
      </c>
      <c r="H13579" t="s">
        <v>26</v>
      </c>
      <c r="I13579" t="s">
        <v>27</v>
      </c>
      <c r="J13579">
        <v>0</v>
      </c>
      <c r="K13579">
        <v>0</v>
      </c>
      <c r="L13579">
        <v>0</v>
      </c>
      <c r="M13579">
        <v>2</v>
      </c>
      <c r="N13579">
        <v>0</v>
      </c>
      <c r="O13579">
        <v>0</v>
      </c>
      <c r="P13579">
        <v>1</v>
      </c>
      <c r="Q13579">
        <v>1</v>
      </c>
      <c r="R13579">
        <v>1</v>
      </c>
      <c r="S13579">
        <v>2</v>
      </c>
      <c r="T13579">
        <v>0</v>
      </c>
      <c r="U13579">
        <v>0</v>
      </c>
    </row>
    <row r="13580" spans="1:21" x14ac:dyDescent="0.35">
      <c r="A13580">
        <v>2016</v>
      </c>
      <c r="B13580">
        <v>28</v>
      </c>
      <c r="C13580" t="s">
        <v>84</v>
      </c>
      <c r="D13580" t="s">
        <v>22</v>
      </c>
      <c r="E13580" t="s">
        <v>23</v>
      </c>
      <c r="F13580" t="s">
        <v>31</v>
      </c>
      <c r="G13580" t="s">
        <v>30</v>
      </c>
      <c r="H13580" t="s">
        <v>26</v>
      </c>
      <c r="I13580" t="s">
        <v>27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</row>
    <row r="13581" spans="1:21" x14ac:dyDescent="0.35">
      <c r="A13581">
        <v>2016</v>
      </c>
      <c r="B13581">
        <v>28</v>
      </c>
      <c r="C13581" t="s">
        <v>84</v>
      </c>
      <c r="D13581" t="s">
        <v>22</v>
      </c>
      <c r="E13581" t="s">
        <v>33</v>
      </c>
      <c r="F13581" t="s">
        <v>34</v>
      </c>
      <c r="G13581" t="s">
        <v>25</v>
      </c>
      <c r="H13581" t="s">
        <v>26</v>
      </c>
      <c r="I13581" t="s">
        <v>27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</row>
    <row r="13582" spans="1:21" x14ac:dyDescent="0.35">
      <c r="A13582">
        <v>2016</v>
      </c>
      <c r="B13582">
        <v>28</v>
      </c>
      <c r="C13582" t="s">
        <v>84</v>
      </c>
      <c r="D13582" t="s">
        <v>22</v>
      </c>
      <c r="E13582" t="s">
        <v>33</v>
      </c>
      <c r="F13582" t="s">
        <v>34</v>
      </c>
      <c r="G13582" t="s">
        <v>28</v>
      </c>
      <c r="H13582" t="s">
        <v>26</v>
      </c>
      <c r="I13582" t="s">
        <v>27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</row>
    <row r="13583" spans="1:21" x14ac:dyDescent="0.35">
      <c r="A13583">
        <v>2016</v>
      </c>
      <c r="B13583">
        <v>28</v>
      </c>
      <c r="C13583" t="s">
        <v>84</v>
      </c>
      <c r="D13583" t="s">
        <v>22</v>
      </c>
      <c r="E13583" t="s">
        <v>33</v>
      </c>
      <c r="F13583" t="s">
        <v>34</v>
      </c>
      <c r="G13583" t="s">
        <v>29</v>
      </c>
      <c r="H13583" t="s">
        <v>26</v>
      </c>
      <c r="I13583" t="s">
        <v>27</v>
      </c>
      <c r="J13583">
        <v>0</v>
      </c>
      <c r="K13583">
        <v>3</v>
      </c>
      <c r="L13583">
        <v>0</v>
      </c>
      <c r="M13583">
        <v>1</v>
      </c>
      <c r="N13583">
        <v>2</v>
      </c>
      <c r="O13583">
        <v>3</v>
      </c>
      <c r="P13583">
        <v>3</v>
      </c>
      <c r="Q13583">
        <v>4</v>
      </c>
      <c r="R13583">
        <v>12</v>
      </c>
      <c r="S13583">
        <v>38</v>
      </c>
      <c r="T13583">
        <v>12</v>
      </c>
      <c r="U13583">
        <v>11</v>
      </c>
    </row>
    <row r="13584" spans="1:21" x14ac:dyDescent="0.35">
      <c r="A13584">
        <v>2016</v>
      </c>
      <c r="B13584">
        <v>28</v>
      </c>
      <c r="C13584" t="s">
        <v>84</v>
      </c>
      <c r="D13584" t="s">
        <v>22</v>
      </c>
      <c r="E13584" t="s">
        <v>33</v>
      </c>
      <c r="F13584" t="s">
        <v>34</v>
      </c>
      <c r="G13584" t="s">
        <v>30</v>
      </c>
      <c r="H13584" t="s">
        <v>26</v>
      </c>
      <c r="I13584" t="s">
        <v>27</v>
      </c>
      <c r="J13584">
        <v>1</v>
      </c>
      <c r="K13584">
        <v>0</v>
      </c>
      <c r="L13584">
        <v>3</v>
      </c>
      <c r="M13584">
        <v>6</v>
      </c>
      <c r="N13584">
        <v>1</v>
      </c>
      <c r="O13584">
        <v>0</v>
      </c>
      <c r="P13584">
        <v>0</v>
      </c>
      <c r="Q13584">
        <v>0</v>
      </c>
      <c r="R13584">
        <v>0</v>
      </c>
      <c r="S13584">
        <v>7</v>
      </c>
      <c r="T13584">
        <v>6</v>
      </c>
      <c r="U13584">
        <v>2</v>
      </c>
    </row>
    <row r="13585" spans="1:21" x14ac:dyDescent="0.35">
      <c r="A13585">
        <v>2016</v>
      </c>
      <c r="B13585">
        <v>28</v>
      </c>
      <c r="C13585" t="s">
        <v>84</v>
      </c>
      <c r="D13585" t="s">
        <v>22</v>
      </c>
      <c r="E13585" t="s">
        <v>33</v>
      </c>
      <c r="F13585" t="s">
        <v>35</v>
      </c>
      <c r="G13585" t="s">
        <v>25</v>
      </c>
      <c r="H13585" t="s">
        <v>26</v>
      </c>
      <c r="I13585" t="s">
        <v>27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</row>
    <row r="13586" spans="1:21" x14ac:dyDescent="0.35">
      <c r="A13586">
        <v>2016</v>
      </c>
      <c r="B13586">
        <v>28</v>
      </c>
      <c r="C13586" t="s">
        <v>84</v>
      </c>
      <c r="D13586" t="s">
        <v>22</v>
      </c>
      <c r="E13586" t="s">
        <v>33</v>
      </c>
      <c r="F13586" t="s">
        <v>35</v>
      </c>
      <c r="G13586" t="s">
        <v>28</v>
      </c>
      <c r="H13586" t="s">
        <v>26</v>
      </c>
      <c r="I13586" t="s">
        <v>27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</row>
    <row r="13587" spans="1:21" x14ac:dyDescent="0.35">
      <c r="A13587">
        <v>2016</v>
      </c>
      <c r="B13587">
        <v>28</v>
      </c>
      <c r="C13587" t="s">
        <v>84</v>
      </c>
      <c r="D13587" t="s">
        <v>22</v>
      </c>
      <c r="E13587" t="s">
        <v>33</v>
      </c>
      <c r="F13587" t="s">
        <v>35</v>
      </c>
      <c r="G13587" t="s">
        <v>32</v>
      </c>
      <c r="H13587" t="s">
        <v>26</v>
      </c>
      <c r="I13587" t="s">
        <v>27</v>
      </c>
      <c r="J13587">
        <v>0</v>
      </c>
      <c r="K13587">
        <v>0</v>
      </c>
      <c r="L13587">
        <v>1</v>
      </c>
      <c r="M13587">
        <v>0</v>
      </c>
      <c r="N13587">
        <v>1</v>
      </c>
      <c r="O13587">
        <v>4</v>
      </c>
      <c r="P13587">
        <v>2</v>
      </c>
      <c r="Q13587">
        <v>4</v>
      </c>
      <c r="R13587">
        <v>1</v>
      </c>
      <c r="S13587">
        <v>24</v>
      </c>
      <c r="T13587">
        <v>0</v>
      </c>
      <c r="U13587">
        <v>1</v>
      </c>
    </row>
    <row r="13588" spans="1:21" x14ac:dyDescent="0.35">
      <c r="A13588">
        <v>2016</v>
      </c>
      <c r="B13588">
        <v>28</v>
      </c>
      <c r="C13588" t="s">
        <v>84</v>
      </c>
      <c r="D13588" t="s">
        <v>22</v>
      </c>
      <c r="E13588" t="s">
        <v>33</v>
      </c>
      <c r="F13588" t="s">
        <v>35</v>
      </c>
      <c r="G13588" t="s">
        <v>29</v>
      </c>
      <c r="H13588" t="s">
        <v>26</v>
      </c>
      <c r="I13588" t="s">
        <v>27</v>
      </c>
      <c r="J13588">
        <v>0</v>
      </c>
      <c r="K13588">
        <v>0</v>
      </c>
      <c r="L13588">
        <v>1</v>
      </c>
      <c r="M13588">
        <v>0</v>
      </c>
      <c r="N13588">
        <v>0</v>
      </c>
      <c r="O13588">
        <v>3</v>
      </c>
      <c r="P13588">
        <v>0</v>
      </c>
      <c r="Q13588">
        <v>2</v>
      </c>
      <c r="R13588">
        <v>3</v>
      </c>
      <c r="S13588">
        <v>2</v>
      </c>
      <c r="T13588">
        <v>2</v>
      </c>
      <c r="U13588">
        <v>1</v>
      </c>
    </row>
    <row r="13589" spans="1:21" x14ac:dyDescent="0.35">
      <c r="A13589">
        <v>2016</v>
      </c>
      <c r="B13589">
        <v>28</v>
      </c>
      <c r="C13589" t="s">
        <v>84</v>
      </c>
      <c r="D13589" t="s">
        <v>22</v>
      </c>
      <c r="E13589" t="s">
        <v>33</v>
      </c>
      <c r="F13589" t="s">
        <v>35</v>
      </c>
      <c r="G13589" t="s">
        <v>30</v>
      </c>
      <c r="H13589" t="s">
        <v>26</v>
      </c>
      <c r="I13589" t="s">
        <v>27</v>
      </c>
      <c r="J13589">
        <v>4</v>
      </c>
      <c r="K13589">
        <v>2</v>
      </c>
      <c r="L13589">
        <v>2</v>
      </c>
      <c r="M13589">
        <v>4</v>
      </c>
      <c r="N13589">
        <v>1</v>
      </c>
      <c r="O13589">
        <v>0</v>
      </c>
      <c r="P13589">
        <v>0</v>
      </c>
      <c r="Q13589">
        <v>1</v>
      </c>
      <c r="R13589">
        <v>0</v>
      </c>
      <c r="S13589">
        <v>6</v>
      </c>
      <c r="T13589">
        <v>0</v>
      </c>
      <c r="U13589">
        <v>0</v>
      </c>
    </row>
    <row r="13590" spans="1:21" x14ac:dyDescent="0.35">
      <c r="A13590">
        <v>2016</v>
      </c>
      <c r="B13590">
        <v>28</v>
      </c>
      <c r="C13590" t="s">
        <v>84</v>
      </c>
      <c r="D13590" t="s">
        <v>22</v>
      </c>
      <c r="E13590" t="s">
        <v>36</v>
      </c>
      <c r="F13590" t="s">
        <v>36</v>
      </c>
      <c r="G13590" t="s">
        <v>25</v>
      </c>
      <c r="H13590" t="s">
        <v>26</v>
      </c>
      <c r="I13590" t="s">
        <v>27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</row>
    <row r="13591" spans="1:21" x14ac:dyDescent="0.35">
      <c r="A13591">
        <v>2016</v>
      </c>
      <c r="B13591">
        <v>28</v>
      </c>
      <c r="C13591" t="s">
        <v>84</v>
      </c>
      <c r="D13591" t="s">
        <v>22</v>
      </c>
      <c r="E13591" t="s">
        <v>36</v>
      </c>
      <c r="F13591" t="s">
        <v>36</v>
      </c>
      <c r="G13591" t="s">
        <v>28</v>
      </c>
      <c r="H13591" t="s">
        <v>26</v>
      </c>
      <c r="I13591" t="s">
        <v>27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</row>
    <row r="13592" spans="1:21" x14ac:dyDescent="0.35">
      <c r="A13592">
        <v>2016</v>
      </c>
      <c r="B13592">
        <v>28</v>
      </c>
      <c r="C13592" t="s">
        <v>84</v>
      </c>
      <c r="D13592" t="s">
        <v>22</v>
      </c>
      <c r="E13592" t="s">
        <v>36</v>
      </c>
      <c r="F13592" t="s">
        <v>36</v>
      </c>
      <c r="G13592" t="s">
        <v>29</v>
      </c>
      <c r="H13592" t="s">
        <v>26</v>
      </c>
      <c r="I13592" t="s">
        <v>27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</row>
    <row r="13593" spans="1:21" x14ac:dyDescent="0.35">
      <c r="A13593">
        <v>2016</v>
      </c>
      <c r="B13593">
        <v>28</v>
      </c>
      <c r="C13593" t="s">
        <v>84</v>
      </c>
      <c r="D13593" t="s">
        <v>22</v>
      </c>
      <c r="E13593" t="s">
        <v>36</v>
      </c>
      <c r="F13593" t="s">
        <v>36</v>
      </c>
      <c r="G13593" t="s">
        <v>30</v>
      </c>
      <c r="H13593" t="s">
        <v>26</v>
      </c>
      <c r="I13593" t="s">
        <v>27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</row>
    <row r="13594" spans="1:21" x14ac:dyDescent="0.35">
      <c r="A13594">
        <v>2016</v>
      </c>
      <c r="B13594">
        <v>28</v>
      </c>
      <c r="C13594" t="s">
        <v>84</v>
      </c>
      <c r="D13594" t="s">
        <v>22</v>
      </c>
      <c r="E13594" t="s">
        <v>37</v>
      </c>
      <c r="F13594" t="s">
        <v>37</v>
      </c>
      <c r="G13594" t="s">
        <v>37</v>
      </c>
      <c r="H13594" t="s">
        <v>26</v>
      </c>
      <c r="I13594" t="s">
        <v>27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</row>
    <row r="13595" spans="1:21" x14ac:dyDescent="0.35">
      <c r="A13595">
        <v>2016</v>
      </c>
      <c r="B13595">
        <v>28</v>
      </c>
      <c r="C13595" t="s">
        <v>84</v>
      </c>
      <c r="D13595" t="s">
        <v>38</v>
      </c>
      <c r="E13595" t="s">
        <v>39</v>
      </c>
      <c r="F13595" t="s">
        <v>39</v>
      </c>
      <c r="G13595" t="s">
        <v>40</v>
      </c>
      <c r="H13595" t="s">
        <v>26</v>
      </c>
      <c r="I13595" t="s">
        <v>27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</row>
    <row r="13596" spans="1:21" x14ac:dyDescent="0.35">
      <c r="A13596">
        <v>2016</v>
      </c>
      <c r="B13596">
        <v>28</v>
      </c>
      <c r="C13596" t="s">
        <v>84</v>
      </c>
      <c r="D13596" t="s">
        <v>38</v>
      </c>
      <c r="E13596" t="s">
        <v>39</v>
      </c>
      <c r="F13596" t="s">
        <v>39</v>
      </c>
      <c r="G13596" t="s">
        <v>41</v>
      </c>
      <c r="H13596" t="s">
        <v>26</v>
      </c>
      <c r="I13596" t="s">
        <v>27</v>
      </c>
      <c r="J13596">
        <v>2</v>
      </c>
      <c r="K13596">
        <v>3</v>
      </c>
      <c r="L13596">
        <v>1</v>
      </c>
      <c r="M13596">
        <v>0</v>
      </c>
      <c r="N13596">
        <v>0</v>
      </c>
      <c r="O13596">
        <v>0</v>
      </c>
      <c r="P13596">
        <v>0</v>
      </c>
      <c r="Q13596">
        <v>3</v>
      </c>
      <c r="R13596">
        <v>0</v>
      </c>
      <c r="S13596">
        <v>1</v>
      </c>
      <c r="T13596">
        <v>0</v>
      </c>
      <c r="U13596">
        <v>0</v>
      </c>
    </row>
    <row r="13597" spans="1:21" x14ac:dyDescent="0.35">
      <c r="A13597">
        <v>2016</v>
      </c>
      <c r="B13597">
        <v>28</v>
      </c>
      <c r="C13597" t="s">
        <v>84</v>
      </c>
      <c r="D13597" t="s">
        <v>38</v>
      </c>
      <c r="E13597" t="s">
        <v>39</v>
      </c>
      <c r="F13597" t="s">
        <v>39</v>
      </c>
      <c r="G13597" t="s">
        <v>42</v>
      </c>
      <c r="H13597" t="s">
        <v>26</v>
      </c>
      <c r="I13597" t="s">
        <v>27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</row>
    <row r="13598" spans="1:21" x14ac:dyDescent="0.35">
      <c r="A13598">
        <v>2016</v>
      </c>
      <c r="B13598">
        <v>28</v>
      </c>
      <c r="C13598" t="s">
        <v>84</v>
      </c>
      <c r="D13598" t="s">
        <v>38</v>
      </c>
      <c r="E13598" t="s">
        <v>39</v>
      </c>
      <c r="F13598" t="s">
        <v>39</v>
      </c>
      <c r="G13598" t="s">
        <v>43</v>
      </c>
      <c r="H13598" t="s">
        <v>26</v>
      </c>
      <c r="I13598" t="s">
        <v>27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</row>
    <row r="13599" spans="1:21" x14ac:dyDescent="0.35">
      <c r="A13599">
        <v>2016</v>
      </c>
      <c r="B13599">
        <v>28</v>
      </c>
      <c r="C13599" t="s">
        <v>84</v>
      </c>
      <c r="D13599" t="s">
        <v>38</v>
      </c>
      <c r="E13599" t="s">
        <v>39</v>
      </c>
      <c r="F13599" t="s">
        <v>39</v>
      </c>
      <c r="G13599" t="s">
        <v>44</v>
      </c>
      <c r="H13599" t="s">
        <v>26</v>
      </c>
      <c r="I13599" t="s">
        <v>27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</row>
    <row r="13600" spans="1:21" x14ac:dyDescent="0.35">
      <c r="A13600">
        <v>2016</v>
      </c>
      <c r="B13600">
        <v>28</v>
      </c>
      <c r="C13600" t="s">
        <v>84</v>
      </c>
      <c r="D13600" t="s">
        <v>38</v>
      </c>
      <c r="E13600" t="s">
        <v>45</v>
      </c>
      <c r="F13600" t="s">
        <v>45</v>
      </c>
      <c r="G13600" t="s">
        <v>45</v>
      </c>
      <c r="H13600" t="s">
        <v>26</v>
      </c>
      <c r="I13600" t="s">
        <v>27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</row>
    <row r="13601" spans="1:21" x14ac:dyDescent="0.35">
      <c r="A13601">
        <v>2016</v>
      </c>
      <c r="B13601">
        <v>28</v>
      </c>
      <c r="C13601" t="s">
        <v>84</v>
      </c>
      <c r="D13601" t="s">
        <v>38</v>
      </c>
      <c r="E13601" t="s">
        <v>46</v>
      </c>
      <c r="F13601" t="s">
        <v>46</v>
      </c>
      <c r="G13601" t="s">
        <v>46</v>
      </c>
      <c r="H13601" t="s">
        <v>26</v>
      </c>
      <c r="I13601" t="s">
        <v>27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</row>
    <row r="13602" spans="1:21" x14ac:dyDescent="0.35">
      <c r="A13602">
        <v>2016</v>
      </c>
      <c r="B13602">
        <v>28</v>
      </c>
      <c r="C13602" t="s">
        <v>84</v>
      </c>
      <c r="D13602" t="s">
        <v>38</v>
      </c>
      <c r="E13602" t="s">
        <v>47</v>
      </c>
      <c r="F13602" t="s">
        <v>47</v>
      </c>
      <c r="G13602" t="s">
        <v>47</v>
      </c>
      <c r="H13602" t="s">
        <v>26</v>
      </c>
      <c r="I13602" t="s">
        <v>27</v>
      </c>
      <c r="J13602">
        <v>7</v>
      </c>
      <c r="K13602">
        <v>3</v>
      </c>
      <c r="L13602">
        <v>7</v>
      </c>
      <c r="M13602">
        <v>2</v>
      </c>
      <c r="N13602">
        <v>0</v>
      </c>
      <c r="O13602">
        <v>0</v>
      </c>
      <c r="P13602">
        <v>7</v>
      </c>
      <c r="Q13602">
        <v>0</v>
      </c>
      <c r="R13602">
        <v>10</v>
      </c>
      <c r="S13602">
        <v>13</v>
      </c>
      <c r="T13602">
        <v>21</v>
      </c>
      <c r="U13602">
        <v>16</v>
      </c>
    </row>
    <row r="13603" spans="1:21" x14ac:dyDescent="0.35">
      <c r="A13603">
        <v>2016</v>
      </c>
      <c r="B13603">
        <v>28</v>
      </c>
      <c r="C13603" t="s">
        <v>84</v>
      </c>
      <c r="D13603" t="s">
        <v>48</v>
      </c>
      <c r="E13603" t="s">
        <v>49</v>
      </c>
      <c r="F13603" t="s">
        <v>49</v>
      </c>
      <c r="G13603" t="s">
        <v>49</v>
      </c>
      <c r="H13603" t="s">
        <v>26</v>
      </c>
      <c r="I13603" t="s">
        <v>27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1</v>
      </c>
      <c r="Q13603">
        <v>0</v>
      </c>
      <c r="R13603">
        <v>0</v>
      </c>
      <c r="S13603">
        <v>0</v>
      </c>
      <c r="T13603">
        <v>0</v>
      </c>
      <c r="U13603">
        <v>0</v>
      </c>
    </row>
    <row r="13604" spans="1:21" x14ac:dyDescent="0.35">
      <c r="A13604">
        <v>2016</v>
      </c>
      <c r="B13604">
        <v>28</v>
      </c>
      <c r="C13604" t="s">
        <v>84</v>
      </c>
      <c r="D13604" t="s">
        <v>50</v>
      </c>
      <c r="E13604" t="s">
        <v>51</v>
      </c>
      <c r="F13604" t="s">
        <v>51</v>
      </c>
      <c r="G13604" t="s">
        <v>51</v>
      </c>
      <c r="H13604" t="s">
        <v>26</v>
      </c>
      <c r="I13604" t="s">
        <v>27</v>
      </c>
      <c r="J13604">
        <v>0</v>
      </c>
      <c r="K13604">
        <v>2</v>
      </c>
      <c r="L13604">
        <v>0</v>
      </c>
      <c r="M13604">
        <v>1</v>
      </c>
      <c r="N13604">
        <v>3</v>
      </c>
      <c r="O13604">
        <v>0</v>
      </c>
      <c r="P13604">
        <v>1</v>
      </c>
      <c r="Q13604">
        <v>2</v>
      </c>
      <c r="R13604">
        <v>3</v>
      </c>
      <c r="S13604">
        <v>3</v>
      </c>
      <c r="T13604">
        <v>2</v>
      </c>
      <c r="U13604">
        <v>1</v>
      </c>
    </row>
    <row r="13605" spans="1:21" x14ac:dyDescent="0.35">
      <c r="A13605">
        <v>2016</v>
      </c>
      <c r="B13605">
        <v>28</v>
      </c>
      <c r="C13605" t="s">
        <v>84</v>
      </c>
      <c r="D13605" t="s">
        <v>50</v>
      </c>
      <c r="E13605" t="s">
        <v>52</v>
      </c>
      <c r="F13605" t="s">
        <v>52</v>
      </c>
      <c r="G13605" t="s">
        <v>52</v>
      </c>
      <c r="H13605" t="s">
        <v>26</v>
      </c>
      <c r="I13605" t="s">
        <v>27</v>
      </c>
      <c r="J13605">
        <v>0</v>
      </c>
      <c r="K13605">
        <v>0</v>
      </c>
      <c r="L13605">
        <v>1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1</v>
      </c>
      <c r="U13605">
        <v>0</v>
      </c>
    </row>
    <row r="13606" spans="1:21" x14ac:dyDescent="0.35">
      <c r="A13606">
        <v>2016</v>
      </c>
      <c r="B13606">
        <v>28</v>
      </c>
      <c r="C13606" t="s">
        <v>84</v>
      </c>
      <c r="D13606" t="s">
        <v>50</v>
      </c>
      <c r="E13606" t="s">
        <v>53</v>
      </c>
      <c r="F13606" t="s">
        <v>53</v>
      </c>
      <c r="G13606" t="s">
        <v>53</v>
      </c>
      <c r="H13606" t="s">
        <v>26</v>
      </c>
      <c r="I13606" t="s">
        <v>27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</row>
    <row r="13607" spans="1:21" x14ac:dyDescent="0.35">
      <c r="A13607">
        <v>2016</v>
      </c>
      <c r="B13607">
        <v>28</v>
      </c>
      <c r="C13607" t="s">
        <v>84</v>
      </c>
      <c r="D13607" t="s">
        <v>22</v>
      </c>
      <c r="E13607" t="s">
        <v>23</v>
      </c>
      <c r="F13607" t="s">
        <v>24</v>
      </c>
      <c r="G13607" t="s">
        <v>25</v>
      </c>
      <c r="H13607" t="s">
        <v>26</v>
      </c>
      <c r="I13607" t="s">
        <v>54</v>
      </c>
      <c r="J13607">
        <v>0</v>
      </c>
      <c r="K13607">
        <v>2</v>
      </c>
      <c r="L13607">
        <v>7</v>
      </c>
      <c r="M13607">
        <v>2</v>
      </c>
      <c r="N13607">
        <v>3</v>
      </c>
      <c r="O13607">
        <v>6</v>
      </c>
      <c r="P13607">
        <v>9</v>
      </c>
      <c r="Q13607">
        <v>2</v>
      </c>
      <c r="R13607">
        <v>7</v>
      </c>
      <c r="S13607">
        <v>5</v>
      </c>
      <c r="T13607">
        <v>4</v>
      </c>
      <c r="U13607">
        <v>3</v>
      </c>
    </row>
    <row r="13608" spans="1:21" x14ac:dyDescent="0.35">
      <c r="A13608">
        <v>2016</v>
      </c>
      <c r="B13608">
        <v>28</v>
      </c>
      <c r="C13608" t="s">
        <v>84</v>
      </c>
      <c r="D13608" t="s">
        <v>22</v>
      </c>
      <c r="E13608" t="s">
        <v>23</v>
      </c>
      <c r="F13608" t="s">
        <v>24</v>
      </c>
      <c r="G13608" t="s">
        <v>28</v>
      </c>
      <c r="H13608" t="s">
        <v>26</v>
      </c>
      <c r="I13608" t="s">
        <v>54</v>
      </c>
      <c r="J13608">
        <v>0</v>
      </c>
      <c r="K13608">
        <v>0</v>
      </c>
      <c r="L13608">
        <v>0</v>
      </c>
      <c r="M13608">
        <v>2</v>
      </c>
      <c r="N13608">
        <v>3</v>
      </c>
      <c r="O13608">
        <v>3</v>
      </c>
      <c r="P13608">
        <v>0</v>
      </c>
      <c r="Q13608">
        <v>3</v>
      </c>
      <c r="R13608">
        <v>0</v>
      </c>
      <c r="S13608">
        <v>1</v>
      </c>
      <c r="T13608">
        <v>0</v>
      </c>
      <c r="U13608">
        <v>0</v>
      </c>
    </row>
    <row r="13609" spans="1:21" x14ac:dyDescent="0.35">
      <c r="A13609">
        <v>2016</v>
      </c>
      <c r="B13609">
        <v>28</v>
      </c>
      <c r="C13609" t="s">
        <v>84</v>
      </c>
      <c r="D13609" t="s">
        <v>22</v>
      </c>
      <c r="E13609" t="s">
        <v>23</v>
      </c>
      <c r="F13609" t="s">
        <v>24</v>
      </c>
      <c r="G13609" t="s">
        <v>29</v>
      </c>
      <c r="H13609" t="s">
        <v>26</v>
      </c>
      <c r="I13609" t="s">
        <v>54</v>
      </c>
      <c r="J13609">
        <v>0</v>
      </c>
      <c r="K13609">
        <v>0</v>
      </c>
      <c r="L13609">
        <v>2</v>
      </c>
      <c r="M13609">
        <v>0</v>
      </c>
      <c r="N13609">
        <v>2</v>
      </c>
      <c r="O13609">
        <v>1</v>
      </c>
      <c r="P13609">
        <v>2</v>
      </c>
      <c r="Q13609">
        <v>0</v>
      </c>
      <c r="R13609">
        <v>2</v>
      </c>
      <c r="S13609">
        <v>5</v>
      </c>
      <c r="T13609">
        <v>8</v>
      </c>
      <c r="U13609">
        <v>4</v>
      </c>
    </row>
    <row r="13610" spans="1:21" x14ac:dyDescent="0.35">
      <c r="A13610">
        <v>2016</v>
      </c>
      <c r="B13610">
        <v>28</v>
      </c>
      <c r="C13610" t="s">
        <v>84</v>
      </c>
      <c r="D13610" t="s">
        <v>22</v>
      </c>
      <c r="E13610" t="s">
        <v>23</v>
      </c>
      <c r="F13610" t="s">
        <v>24</v>
      </c>
      <c r="G13610" t="s">
        <v>30</v>
      </c>
      <c r="H13610" t="s">
        <v>26</v>
      </c>
      <c r="I13610" t="s">
        <v>54</v>
      </c>
      <c r="J13610">
        <v>0</v>
      </c>
      <c r="K13610">
        <v>0</v>
      </c>
      <c r="L13610">
        <v>0</v>
      </c>
      <c r="M13610">
        <v>1</v>
      </c>
      <c r="N13610">
        <v>0</v>
      </c>
      <c r="O13610">
        <v>1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</row>
    <row r="13611" spans="1:21" x14ac:dyDescent="0.35">
      <c r="A13611">
        <v>2016</v>
      </c>
      <c r="B13611">
        <v>28</v>
      </c>
      <c r="C13611" t="s">
        <v>84</v>
      </c>
      <c r="D13611" t="s">
        <v>22</v>
      </c>
      <c r="E13611" t="s">
        <v>23</v>
      </c>
      <c r="F13611" t="s">
        <v>31</v>
      </c>
      <c r="G13611" t="s">
        <v>25</v>
      </c>
      <c r="H13611" t="s">
        <v>26</v>
      </c>
      <c r="I13611" t="s">
        <v>54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</row>
    <row r="13612" spans="1:21" x14ac:dyDescent="0.35">
      <c r="A13612">
        <v>2016</v>
      </c>
      <c r="B13612">
        <v>28</v>
      </c>
      <c r="C13612" t="s">
        <v>84</v>
      </c>
      <c r="D13612" t="s">
        <v>22</v>
      </c>
      <c r="E13612" t="s">
        <v>23</v>
      </c>
      <c r="F13612" t="s">
        <v>31</v>
      </c>
      <c r="G13612" t="s">
        <v>28</v>
      </c>
      <c r="H13612" t="s">
        <v>26</v>
      </c>
      <c r="I13612" t="s">
        <v>54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</row>
    <row r="13613" spans="1:21" x14ac:dyDescent="0.35">
      <c r="A13613">
        <v>2016</v>
      </c>
      <c r="B13613">
        <v>28</v>
      </c>
      <c r="C13613" t="s">
        <v>84</v>
      </c>
      <c r="D13613" t="s">
        <v>22</v>
      </c>
      <c r="E13613" t="s">
        <v>23</v>
      </c>
      <c r="F13613" t="s">
        <v>31</v>
      </c>
      <c r="G13613" t="s">
        <v>32</v>
      </c>
      <c r="H13613" t="s">
        <v>26</v>
      </c>
      <c r="I13613" t="s">
        <v>54</v>
      </c>
      <c r="J13613">
        <v>3</v>
      </c>
      <c r="K13613">
        <v>4</v>
      </c>
      <c r="L13613">
        <v>4</v>
      </c>
      <c r="M13613">
        <v>4</v>
      </c>
      <c r="N13613">
        <v>0</v>
      </c>
      <c r="O13613">
        <v>7</v>
      </c>
      <c r="P13613">
        <v>6</v>
      </c>
      <c r="Q13613">
        <v>6</v>
      </c>
      <c r="R13613">
        <v>3</v>
      </c>
      <c r="S13613">
        <v>0</v>
      </c>
      <c r="T13613">
        <v>1</v>
      </c>
      <c r="U13613">
        <v>4</v>
      </c>
    </row>
    <row r="13614" spans="1:21" x14ac:dyDescent="0.35">
      <c r="A13614">
        <v>2016</v>
      </c>
      <c r="B13614">
        <v>28</v>
      </c>
      <c r="C13614" t="s">
        <v>84</v>
      </c>
      <c r="D13614" t="s">
        <v>22</v>
      </c>
      <c r="E13614" t="s">
        <v>23</v>
      </c>
      <c r="F13614" t="s">
        <v>31</v>
      </c>
      <c r="G13614" t="s">
        <v>29</v>
      </c>
      <c r="H13614" t="s">
        <v>26</v>
      </c>
      <c r="I13614" t="s">
        <v>54</v>
      </c>
      <c r="J13614">
        <v>3</v>
      </c>
      <c r="K13614">
        <v>1</v>
      </c>
      <c r="L13614">
        <v>2</v>
      </c>
      <c r="M13614">
        <v>5</v>
      </c>
      <c r="N13614">
        <v>0</v>
      </c>
      <c r="O13614">
        <v>2</v>
      </c>
      <c r="P13614">
        <v>1</v>
      </c>
      <c r="Q13614">
        <v>1</v>
      </c>
      <c r="R13614">
        <v>0</v>
      </c>
      <c r="S13614">
        <v>1</v>
      </c>
      <c r="T13614">
        <v>0</v>
      </c>
      <c r="U13614">
        <v>1</v>
      </c>
    </row>
    <row r="13615" spans="1:21" x14ac:dyDescent="0.35">
      <c r="A13615">
        <v>2016</v>
      </c>
      <c r="B13615">
        <v>28</v>
      </c>
      <c r="C13615" t="s">
        <v>84</v>
      </c>
      <c r="D13615" t="s">
        <v>22</v>
      </c>
      <c r="E13615" t="s">
        <v>23</v>
      </c>
      <c r="F13615" t="s">
        <v>31</v>
      </c>
      <c r="G13615" t="s">
        <v>30</v>
      </c>
      <c r="H13615" t="s">
        <v>26</v>
      </c>
      <c r="I13615" t="s">
        <v>54</v>
      </c>
      <c r="J13615">
        <v>0</v>
      </c>
      <c r="K13615">
        <v>2</v>
      </c>
      <c r="L13615">
        <v>2</v>
      </c>
      <c r="M13615">
        <v>3</v>
      </c>
      <c r="N13615">
        <v>2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</row>
    <row r="13616" spans="1:21" x14ac:dyDescent="0.35">
      <c r="A13616">
        <v>2016</v>
      </c>
      <c r="B13616">
        <v>28</v>
      </c>
      <c r="C13616" t="s">
        <v>84</v>
      </c>
      <c r="D13616" t="s">
        <v>22</v>
      </c>
      <c r="E13616" t="s">
        <v>33</v>
      </c>
      <c r="F13616" t="s">
        <v>34</v>
      </c>
      <c r="G13616" t="s">
        <v>25</v>
      </c>
      <c r="H13616" t="s">
        <v>26</v>
      </c>
      <c r="I13616" t="s">
        <v>54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1</v>
      </c>
      <c r="P13616">
        <v>0</v>
      </c>
      <c r="Q13616">
        <v>0</v>
      </c>
      <c r="R13616">
        <v>0</v>
      </c>
      <c r="S13616">
        <v>0</v>
      </c>
      <c r="T13616">
        <v>1</v>
      </c>
      <c r="U13616">
        <v>0</v>
      </c>
    </row>
    <row r="13617" spans="1:21" x14ac:dyDescent="0.35">
      <c r="A13617">
        <v>2016</v>
      </c>
      <c r="B13617">
        <v>28</v>
      </c>
      <c r="C13617" t="s">
        <v>84</v>
      </c>
      <c r="D13617" t="s">
        <v>22</v>
      </c>
      <c r="E13617" t="s">
        <v>33</v>
      </c>
      <c r="F13617" t="s">
        <v>34</v>
      </c>
      <c r="G13617" t="s">
        <v>28</v>
      </c>
      <c r="H13617" t="s">
        <v>26</v>
      </c>
      <c r="I13617" t="s">
        <v>54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</row>
    <row r="13618" spans="1:21" x14ac:dyDescent="0.35">
      <c r="A13618">
        <v>2016</v>
      </c>
      <c r="B13618">
        <v>28</v>
      </c>
      <c r="C13618" t="s">
        <v>84</v>
      </c>
      <c r="D13618" t="s">
        <v>22</v>
      </c>
      <c r="E13618" t="s">
        <v>33</v>
      </c>
      <c r="F13618" t="s">
        <v>34</v>
      </c>
      <c r="G13618" t="s">
        <v>29</v>
      </c>
      <c r="H13618" t="s">
        <v>26</v>
      </c>
      <c r="I13618" t="s">
        <v>54</v>
      </c>
      <c r="J13618">
        <v>40</v>
      </c>
      <c r="K13618">
        <v>32</v>
      </c>
      <c r="L13618">
        <v>22</v>
      </c>
      <c r="M13618">
        <v>22</v>
      </c>
      <c r="N13618">
        <v>12</v>
      </c>
      <c r="O13618">
        <v>74</v>
      </c>
      <c r="P13618">
        <v>107</v>
      </c>
      <c r="Q13618">
        <v>76</v>
      </c>
      <c r="R13618">
        <v>91</v>
      </c>
      <c r="S13618">
        <v>95</v>
      </c>
      <c r="T13618">
        <v>60</v>
      </c>
      <c r="U13618">
        <v>54</v>
      </c>
    </row>
    <row r="13619" spans="1:21" x14ac:dyDescent="0.35">
      <c r="A13619">
        <v>2016</v>
      </c>
      <c r="B13619">
        <v>28</v>
      </c>
      <c r="C13619" t="s">
        <v>84</v>
      </c>
      <c r="D13619" t="s">
        <v>22</v>
      </c>
      <c r="E13619" t="s">
        <v>33</v>
      </c>
      <c r="F13619" t="s">
        <v>34</v>
      </c>
      <c r="G13619" t="s">
        <v>30</v>
      </c>
      <c r="H13619" t="s">
        <v>26</v>
      </c>
      <c r="I13619" t="s">
        <v>54</v>
      </c>
      <c r="J13619">
        <v>16</v>
      </c>
      <c r="K13619">
        <v>48</v>
      </c>
      <c r="L13619">
        <v>60</v>
      </c>
      <c r="M13619">
        <v>52</v>
      </c>
      <c r="N13619">
        <v>51</v>
      </c>
      <c r="O13619">
        <v>47</v>
      </c>
      <c r="P13619">
        <v>0</v>
      </c>
      <c r="Q13619">
        <v>10</v>
      </c>
      <c r="R13619">
        <v>4</v>
      </c>
      <c r="S13619">
        <v>8</v>
      </c>
      <c r="T13619">
        <v>20</v>
      </c>
      <c r="U13619">
        <v>21</v>
      </c>
    </row>
    <row r="13620" spans="1:21" x14ac:dyDescent="0.35">
      <c r="A13620">
        <v>2016</v>
      </c>
      <c r="B13620">
        <v>28</v>
      </c>
      <c r="C13620" t="s">
        <v>84</v>
      </c>
      <c r="D13620" t="s">
        <v>22</v>
      </c>
      <c r="E13620" t="s">
        <v>33</v>
      </c>
      <c r="F13620" t="s">
        <v>35</v>
      </c>
      <c r="G13620" t="s">
        <v>25</v>
      </c>
      <c r="H13620" t="s">
        <v>26</v>
      </c>
      <c r="I13620" t="s">
        <v>54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</row>
    <row r="13621" spans="1:21" x14ac:dyDescent="0.35">
      <c r="A13621">
        <v>2016</v>
      </c>
      <c r="B13621">
        <v>28</v>
      </c>
      <c r="C13621" t="s">
        <v>84</v>
      </c>
      <c r="D13621" t="s">
        <v>22</v>
      </c>
      <c r="E13621" t="s">
        <v>33</v>
      </c>
      <c r="F13621" t="s">
        <v>35</v>
      </c>
      <c r="G13621" t="s">
        <v>28</v>
      </c>
      <c r="H13621" t="s">
        <v>26</v>
      </c>
      <c r="I13621" t="s">
        <v>54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</row>
    <row r="13622" spans="1:21" x14ac:dyDescent="0.35">
      <c r="A13622">
        <v>2016</v>
      </c>
      <c r="B13622">
        <v>28</v>
      </c>
      <c r="C13622" t="s">
        <v>84</v>
      </c>
      <c r="D13622" t="s">
        <v>22</v>
      </c>
      <c r="E13622" t="s">
        <v>33</v>
      </c>
      <c r="F13622" t="s">
        <v>35</v>
      </c>
      <c r="G13622" t="s">
        <v>32</v>
      </c>
      <c r="H13622" t="s">
        <v>26</v>
      </c>
      <c r="I13622" t="s">
        <v>54</v>
      </c>
      <c r="J13622">
        <v>4</v>
      </c>
      <c r="K13622">
        <v>3</v>
      </c>
      <c r="L13622">
        <v>8</v>
      </c>
      <c r="M13622">
        <v>6</v>
      </c>
      <c r="N13622">
        <v>2</v>
      </c>
      <c r="O13622">
        <v>12</v>
      </c>
      <c r="P13622">
        <v>15</v>
      </c>
      <c r="Q13622">
        <v>6</v>
      </c>
      <c r="R13622">
        <v>20</v>
      </c>
      <c r="S13622">
        <v>21</v>
      </c>
      <c r="T13622">
        <v>16</v>
      </c>
      <c r="U13622">
        <v>12</v>
      </c>
    </row>
    <row r="13623" spans="1:21" x14ac:dyDescent="0.35">
      <c r="A13623">
        <v>2016</v>
      </c>
      <c r="B13623">
        <v>28</v>
      </c>
      <c r="C13623" t="s">
        <v>84</v>
      </c>
      <c r="D13623" t="s">
        <v>22</v>
      </c>
      <c r="E13623" t="s">
        <v>33</v>
      </c>
      <c r="F13623" t="s">
        <v>35</v>
      </c>
      <c r="G13623" t="s">
        <v>29</v>
      </c>
      <c r="H13623" t="s">
        <v>26</v>
      </c>
      <c r="I13623" t="s">
        <v>54</v>
      </c>
      <c r="J13623">
        <v>1</v>
      </c>
      <c r="K13623">
        <v>0</v>
      </c>
      <c r="L13623">
        <v>2</v>
      </c>
      <c r="M13623">
        <v>1</v>
      </c>
      <c r="N13623">
        <v>4</v>
      </c>
      <c r="O13623">
        <v>14</v>
      </c>
      <c r="P13623">
        <v>12</v>
      </c>
      <c r="Q13623">
        <v>6</v>
      </c>
      <c r="R13623">
        <v>5</v>
      </c>
      <c r="S13623">
        <v>0</v>
      </c>
      <c r="T13623">
        <v>6</v>
      </c>
      <c r="U13623">
        <v>10</v>
      </c>
    </row>
    <row r="13624" spans="1:21" x14ac:dyDescent="0.35">
      <c r="A13624">
        <v>2016</v>
      </c>
      <c r="B13624">
        <v>28</v>
      </c>
      <c r="C13624" t="s">
        <v>84</v>
      </c>
      <c r="D13624" t="s">
        <v>22</v>
      </c>
      <c r="E13624" t="s">
        <v>33</v>
      </c>
      <c r="F13624" t="s">
        <v>35</v>
      </c>
      <c r="G13624" t="s">
        <v>30</v>
      </c>
      <c r="H13624" t="s">
        <v>26</v>
      </c>
      <c r="I13624" t="s">
        <v>54</v>
      </c>
      <c r="J13624">
        <v>11</v>
      </c>
      <c r="K13624">
        <v>18</v>
      </c>
      <c r="L13624">
        <v>22</v>
      </c>
      <c r="M13624">
        <v>12</v>
      </c>
      <c r="N13624">
        <v>11</v>
      </c>
      <c r="O13624">
        <v>0</v>
      </c>
      <c r="P13624">
        <v>0</v>
      </c>
      <c r="Q13624">
        <v>4</v>
      </c>
      <c r="R13624">
        <v>2</v>
      </c>
      <c r="S13624">
        <v>13</v>
      </c>
      <c r="T13624">
        <v>8</v>
      </c>
      <c r="U13624">
        <v>12</v>
      </c>
    </row>
    <row r="13625" spans="1:21" x14ac:dyDescent="0.35">
      <c r="A13625">
        <v>2016</v>
      </c>
      <c r="B13625">
        <v>28</v>
      </c>
      <c r="C13625" t="s">
        <v>84</v>
      </c>
      <c r="D13625" t="s">
        <v>22</v>
      </c>
      <c r="E13625" t="s">
        <v>36</v>
      </c>
      <c r="F13625" t="s">
        <v>36</v>
      </c>
      <c r="G13625" t="s">
        <v>25</v>
      </c>
      <c r="H13625" t="s">
        <v>26</v>
      </c>
      <c r="I13625" t="s">
        <v>54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</row>
    <row r="13626" spans="1:21" x14ac:dyDescent="0.35">
      <c r="A13626">
        <v>2016</v>
      </c>
      <c r="B13626">
        <v>28</v>
      </c>
      <c r="C13626" t="s">
        <v>84</v>
      </c>
      <c r="D13626" t="s">
        <v>22</v>
      </c>
      <c r="E13626" t="s">
        <v>36</v>
      </c>
      <c r="F13626" t="s">
        <v>36</v>
      </c>
      <c r="G13626" t="s">
        <v>28</v>
      </c>
      <c r="H13626" t="s">
        <v>26</v>
      </c>
      <c r="I13626" t="s">
        <v>54</v>
      </c>
      <c r="J13626">
        <v>0</v>
      </c>
      <c r="K13626">
        <v>0</v>
      </c>
      <c r="L13626">
        <v>1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</row>
    <row r="13627" spans="1:21" x14ac:dyDescent="0.35">
      <c r="A13627">
        <v>2016</v>
      </c>
      <c r="B13627">
        <v>28</v>
      </c>
      <c r="C13627" t="s">
        <v>84</v>
      </c>
      <c r="D13627" t="s">
        <v>22</v>
      </c>
      <c r="E13627" t="s">
        <v>36</v>
      </c>
      <c r="F13627" t="s">
        <v>36</v>
      </c>
      <c r="G13627" t="s">
        <v>29</v>
      </c>
      <c r="H13627" t="s">
        <v>26</v>
      </c>
      <c r="I13627" t="s">
        <v>54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</row>
    <row r="13628" spans="1:21" x14ac:dyDescent="0.35">
      <c r="A13628">
        <v>2016</v>
      </c>
      <c r="B13628">
        <v>28</v>
      </c>
      <c r="C13628" t="s">
        <v>84</v>
      </c>
      <c r="D13628" t="s">
        <v>22</v>
      </c>
      <c r="E13628" t="s">
        <v>36</v>
      </c>
      <c r="F13628" t="s">
        <v>36</v>
      </c>
      <c r="G13628" t="s">
        <v>30</v>
      </c>
      <c r="H13628" t="s">
        <v>26</v>
      </c>
      <c r="I13628" t="s">
        <v>54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</row>
    <row r="13629" spans="1:21" x14ac:dyDescent="0.35">
      <c r="A13629">
        <v>2016</v>
      </c>
      <c r="B13629">
        <v>28</v>
      </c>
      <c r="C13629" t="s">
        <v>84</v>
      </c>
      <c r="D13629" t="s">
        <v>22</v>
      </c>
      <c r="E13629" t="s">
        <v>37</v>
      </c>
      <c r="F13629" t="s">
        <v>37</v>
      </c>
      <c r="G13629" t="s">
        <v>37</v>
      </c>
      <c r="H13629" t="s">
        <v>26</v>
      </c>
      <c r="I13629" t="s">
        <v>54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</row>
    <row r="13630" spans="1:21" x14ac:dyDescent="0.35">
      <c r="A13630">
        <v>2016</v>
      </c>
      <c r="B13630">
        <v>28</v>
      </c>
      <c r="C13630" t="s">
        <v>84</v>
      </c>
      <c r="D13630" t="s">
        <v>38</v>
      </c>
      <c r="E13630" t="s">
        <v>39</v>
      </c>
      <c r="F13630" t="s">
        <v>39</v>
      </c>
      <c r="G13630" t="s">
        <v>40</v>
      </c>
      <c r="H13630" t="s">
        <v>26</v>
      </c>
      <c r="I13630" t="s">
        <v>54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</row>
    <row r="13631" spans="1:21" x14ac:dyDescent="0.35">
      <c r="A13631">
        <v>2016</v>
      </c>
      <c r="B13631">
        <v>28</v>
      </c>
      <c r="C13631" t="s">
        <v>84</v>
      </c>
      <c r="D13631" t="s">
        <v>38</v>
      </c>
      <c r="E13631" t="s">
        <v>39</v>
      </c>
      <c r="F13631" t="s">
        <v>39</v>
      </c>
      <c r="G13631" t="s">
        <v>41</v>
      </c>
      <c r="H13631" t="s">
        <v>26</v>
      </c>
      <c r="I13631" t="s">
        <v>54</v>
      </c>
      <c r="J13631">
        <v>2</v>
      </c>
      <c r="K13631">
        <v>4</v>
      </c>
      <c r="L13631">
        <v>2</v>
      </c>
      <c r="M13631">
        <v>2</v>
      </c>
      <c r="N13631">
        <v>0</v>
      </c>
      <c r="O13631">
        <v>2</v>
      </c>
      <c r="P13631">
        <v>1</v>
      </c>
      <c r="Q13631">
        <v>6</v>
      </c>
      <c r="R13631">
        <v>2</v>
      </c>
      <c r="S13631">
        <v>5</v>
      </c>
      <c r="T13631">
        <v>3</v>
      </c>
      <c r="U13631">
        <v>1</v>
      </c>
    </row>
    <row r="13632" spans="1:21" x14ac:dyDescent="0.35">
      <c r="A13632">
        <v>2016</v>
      </c>
      <c r="B13632">
        <v>28</v>
      </c>
      <c r="C13632" t="s">
        <v>84</v>
      </c>
      <c r="D13632" t="s">
        <v>38</v>
      </c>
      <c r="E13632" t="s">
        <v>39</v>
      </c>
      <c r="F13632" t="s">
        <v>39</v>
      </c>
      <c r="G13632" t="s">
        <v>42</v>
      </c>
      <c r="H13632" t="s">
        <v>26</v>
      </c>
      <c r="I13632" t="s">
        <v>54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</row>
    <row r="13633" spans="1:21" x14ac:dyDescent="0.35">
      <c r="A13633">
        <v>2016</v>
      </c>
      <c r="B13633">
        <v>28</v>
      </c>
      <c r="C13633" t="s">
        <v>84</v>
      </c>
      <c r="D13633" t="s">
        <v>38</v>
      </c>
      <c r="E13633" t="s">
        <v>39</v>
      </c>
      <c r="F13633" t="s">
        <v>39</v>
      </c>
      <c r="G13633" t="s">
        <v>43</v>
      </c>
      <c r="H13633" t="s">
        <v>26</v>
      </c>
      <c r="I13633" t="s">
        <v>54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</row>
    <row r="13634" spans="1:21" x14ac:dyDescent="0.35">
      <c r="A13634">
        <v>2016</v>
      </c>
      <c r="B13634">
        <v>28</v>
      </c>
      <c r="C13634" t="s">
        <v>84</v>
      </c>
      <c r="D13634" t="s">
        <v>38</v>
      </c>
      <c r="E13634" t="s">
        <v>39</v>
      </c>
      <c r="F13634" t="s">
        <v>39</v>
      </c>
      <c r="G13634" t="s">
        <v>44</v>
      </c>
      <c r="H13634" t="s">
        <v>26</v>
      </c>
      <c r="I13634" t="s">
        <v>54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</row>
    <row r="13635" spans="1:21" x14ac:dyDescent="0.35">
      <c r="A13635">
        <v>2016</v>
      </c>
      <c r="B13635">
        <v>28</v>
      </c>
      <c r="C13635" t="s">
        <v>84</v>
      </c>
      <c r="D13635" t="s">
        <v>38</v>
      </c>
      <c r="E13635" t="s">
        <v>45</v>
      </c>
      <c r="F13635" t="s">
        <v>45</v>
      </c>
      <c r="G13635" t="s">
        <v>45</v>
      </c>
      <c r="H13635" t="s">
        <v>26</v>
      </c>
      <c r="I13635" t="s">
        <v>54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</row>
    <row r="13636" spans="1:21" x14ac:dyDescent="0.35">
      <c r="A13636">
        <v>2016</v>
      </c>
      <c r="B13636">
        <v>28</v>
      </c>
      <c r="C13636" t="s">
        <v>84</v>
      </c>
      <c r="D13636" t="s">
        <v>38</v>
      </c>
      <c r="E13636" t="s">
        <v>46</v>
      </c>
      <c r="F13636" t="s">
        <v>46</v>
      </c>
      <c r="G13636" t="s">
        <v>46</v>
      </c>
      <c r="H13636" t="s">
        <v>26</v>
      </c>
      <c r="I13636" t="s">
        <v>54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</row>
    <row r="13637" spans="1:21" x14ac:dyDescent="0.35">
      <c r="A13637">
        <v>2016</v>
      </c>
      <c r="B13637">
        <v>28</v>
      </c>
      <c r="C13637" t="s">
        <v>84</v>
      </c>
      <c r="D13637" t="s">
        <v>38</v>
      </c>
      <c r="E13637" t="s">
        <v>47</v>
      </c>
      <c r="F13637" t="s">
        <v>47</v>
      </c>
      <c r="G13637" t="s">
        <v>47</v>
      </c>
      <c r="H13637" t="s">
        <v>26</v>
      </c>
      <c r="I13637" t="s">
        <v>54</v>
      </c>
      <c r="J13637">
        <v>9</v>
      </c>
      <c r="K13637">
        <v>5</v>
      </c>
      <c r="L13637">
        <v>10</v>
      </c>
      <c r="M13637">
        <v>16</v>
      </c>
      <c r="N13637">
        <v>0</v>
      </c>
      <c r="O13637">
        <v>0</v>
      </c>
      <c r="P13637">
        <v>12</v>
      </c>
      <c r="Q13637">
        <v>0</v>
      </c>
      <c r="R13637">
        <v>13</v>
      </c>
      <c r="S13637">
        <v>14</v>
      </c>
      <c r="T13637">
        <v>12</v>
      </c>
      <c r="U13637">
        <v>21</v>
      </c>
    </row>
    <row r="13638" spans="1:21" x14ac:dyDescent="0.35">
      <c r="A13638">
        <v>2016</v>
      </c>
      <c r="B13638">
        <v>28</v>
      </c>
      <c r="C13638" t="s">
        <v>84</v>
      </c>
      <c r="D13638" t="s">
        <v>48</v>
      </c>
      <c r="E13638" t="s">
        <v>49</v>
      </c>
      <c r="F13638" t="s">
        <v>49</v>
      </c>
      <c r="G13638" t="s">
        <v>49</v>
      </c>
      <c r="H13638" t="s">
        <v>26</v>
      </c>
      <c r="I13638" t="s">
        <v>54</v>
      </c>
      <c r="J13638">
        <v>2</v>
      </c>
      <c r="K13638">
        <v>3</v>
      </c>
      <c r="L13638">
        <v>2</v>
      </c>
      <c r="M13638">
        <v>6</v>
      </c>
      <c r="N13638">
        <v>2</v>
      </c>
      <c r="O13638">
        <v>1</v>
      </c>
      <c r="P13638">
        <v>4</v>
      </c>
      <c r="Q13638">
        <v>2</v>
      </c>
      <c r="R13638">
        <v>3</v>
      </c>
      <c r="S13638">
        <v>10</v>
      </c>
      <c r="T13638">
        <v>5</v>
      </c>
      <c r="U13638">
        <v>5</v>
      </c>
    </row>
    <row r="13639" spans="1:21" x14ac:dyDescent="0.35">
      <c r="A13639">
        <v>2016</v>
      </c>
      <c r="B13639">
        <v>28</v>
      </c>
      <c r="C13639" t="s">
        <v>84</v>
      </c>
      <c r="D13639" t="s">
        <v>50</v>
      </c>
      <c r="E13639" t="s">
        <v>51</v>
      </c>
      <c r="F13639" t="s">
        <v>51</v>
      </c>
      <c r="G13639" t="s">
        <v>51</v>
      </c>
      <c r="H13639" t="s">
        <v>26</v>
      </c>
      <c r="I13639" t="s">
        <v>54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</row>
    <row r="13640" spans="1:21" x14ac:dyDescent="0.35">
      <c r="A13640">
        <v>2016</v>
      </c>
      <c r="B13640">
        <v>28</v>
      </c>
      <c r="C13640" t="s">
        <v>84</v>
      </c>
      <c r="D13640" t="s">
        <v>50</v>
      </c>
      <c r="E13640" t="s">
        <v>52</v>
      </c>
      <c r="F13640" t="s">
        <v>52</v>
      </c>
      <c r="G13640" t="s">
        <v>52</v>
      </c>
      <c r="H13640" t="s">
        <v>26</v>
      </c>
      <c r="I13640" t="s">
        <v>54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23</v>
      </c>
    </row>
    <row r="13641" spans="1:21" x14ac:dyDescent="0.35">
      <c r="A13641">
        <v>2016</v>
      </c>
      <c r="B13641">
        <v>28</v>
      </c>
      <c r="C13641" t="s">
        <v>84</v>
      </c>
      <c r="D13641" t="s">
        <v>50</v>
      </c>
      <c r="E13641" t="s">
        <v>53</v>
      </c>
      <c r="F13641" t="s">
        <v>53</v>
      </c>
      <c r="G13641" t="s">
        <v>53</v>
      </c>
      <c r="H13641" t="s">
        <v>26</v>
      </c>
      <c r="I13641" t="s">
        <v>54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</row>
    <row r="13642" spans="1:21" x14ac:dyDescent="0.35">
      <c r="A13642">
        <v>2016</v>
      </c>
      <c r="B13642">
        <v>28</v>
      </c>
      <c r="C13642" t="s">
        <v>84</v>
      </c>
      <c r="D13642" t="s">
        <v>22</v>
      </c>
      <c r="E13642" t="s">
        <v>23</v>
      </c>
      <c r="F13642" t="s">
        <v>24</v>
      </c>
      <c r="G13642" t="s">
        <v>25</v>
      </c>
      <c r="H13642" t="s">
        <v>26</v>
      </c>
      <c r="I13642" t="s">
        <v>30</v>
      </c>
      <c r="J13642">
        <v>1</v>
      </c>
      <c r="K13642">
        <v>0</v>
      </c>
      <c r="L13642">
        <v>3</v>
      </c>
      <c r="M13642">
        <v>2</v>
      </c>
      <c r="N13642">
        <v>0</v>
      </c>
      <c r="O13642">
        <v>0</v>
      </c>
      <c r="P13642">
        <v>2</v>
      </c>
      <c r="Q13642">
        <v>0</v>
      </c>
      <c r="R13642">
        <v>0</v>
      </c>
      <c r="S13642">
        <v>1</v>
      </c>
      <c r="T13642">
        <v>0</v>
      </c>
      <c r="U13642">
        <v>1</v>
      </c>
    </row>
    <row r="13643" spans="1:21" x14ac:dyDescent="0.35">
      <c r="A13643">
        <v>2016</v>
      </c>
      <c r="B13643">
        <v>28</v>
      </c>
      <c r="C13643" t="s">
        <v>84</v>
      </c>
      <c r="D13643" t="s">
        <v>22</v>
      </c>
      <c r="E13643" t="s">
        <v>23</v>
      </c>
      <c r="F13643" t="s">
        <v>24</v>
      </c>
      <c r="G13643" t="s">
        <v>28</v>
      </c>
      <c r="H13643" t="s">
        <v>26</v>
      </c>
      <c r="I13643" t="s">
        <v>30</v>
      </c>
      <c r="J13643">
        <v>0</v>
      </c>
      <c r="K13643">
        <v>1</v>
      </c>
      <c r="L13643">
        <v>0</v>
      </c>
      <c r="M13643">
        <v>2</v>
      </c>
      <c r="N13643">
        <v>1</v>
      </c>
      <c r="O13643">
        <v>1</v>
      </c>
      <c r="P13643">
        <v>0</v>
      </c>
      <c r="Q13643">
        <v>1</v>
      </c>
      <c r="R13643">
        <v>0</v>
      </c>
      <c r="S13643">
        <v>0</v>
      </c>
      <c r="T13643">
        <v>0</v>
      </c>
      <c r="U13643">
        <v>0</v>
      </c>
    </row>
    <row r="13644" spans="1:21" x14ac:dyDescent="0.35">
      <c r="A13644">
        <v>2016</v>
      </c>
      <c r="B13644">
        <v>28</v>
      </c>
      <c r="C13644" t="s">
        <v>84</v>
      </c>
      <c r="D13644" t="s">
        <v>22</v>
      </c>
      <c r="E13644" t="s">
        <v>23</v>
      </c>
      <c r="F13644" t="s">
        <v>24</v>
      </c>
      <c r="G13644" t="s">
        <v>29</v>
      </c>
      <c r="H13644" t="s">
        <v>26</v>
      </c>
      <c r="I13644" t="s">
        <v>30</v>
      </c>
      <c r="J13644">
        <v>0</v>
      </c>
      <c r="K13644">
        <v>0</v>
      </c>
      <c r="L13644">
        <v>0</v>
      </c>
      <c r="M13644">
        <v>0</v>
      </c>
      <c r="N13644">
        <v>1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1</v>
      </c>
      <c r="U13644">
        <v>0</v>
      </c>
    </row>
    <row r="13645" spans="1:21" x14ac:dyDescent="0.35">
      <c r="A13645">
        <v>2016</v>
      </c>
      <c r="B13645">
        <v>28</v>
      </c>
      <c r="C13645" t="s">
        <v>84</v>
      </c>
      <c r="D13645" t="s">
        <v>22</v>
      </c>
      <c r="E13645" t="s">
        <v>23</v>
      </c>
      <c r="F13645" t="s">
        <v>24</v>
      </c>
      <c r="G13645" t="s">
        <v>30</v>
      </c>
      <c r="H13645" t="s">
        <v>26</v>
      </c>
      <c r="I13645" t="s">
        <v>30</v>
      </c>
      <c r="J13645">
        <v>1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1</v>
      </c>
      <c r="T13645">
        <v>6</v>
      </c>
      <c r="U13645">
        <v>0</v>
      </c>
    </row>
    <row r="13646" spans="1:21" x14ac:dyDescent="0.35">
      <c r="A13646">
        <v>2016</v>
      </c>
      <c r="B13646">
        <v>28</v>
      </c>
      <c r="C13646" t="s">
        <v>84</v>
      </c>
      <c r="D13646" t="s">
        <v>22</v>
      </c>
      <c r="E13646" t="s">
        <v>23</v>
      </c>
      <c r="F13646" t="s">
        <v>31</v>
      </c>
      <c r="G13646" t="s">
        <v>25</v>
      </c>
      <c r="H13646" t="s">
        <v>26</v>
      </c>
      <c r="I13646" t="s">
        <v>3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</row>
    <row r="13647" spans="1:21" x14ac:dyDescent="0.35">
      <c r="A13647">
        <v>2016</v>
      </c>
      <c r="B13647">
        <v>28</v>
      </c>
      <c r="C13647" t="s">
        <v>84</v>
      </c>
      <c r="D13647" t="s">
        <v>22</v>
      </c>
      <c r="E13647" t="s">
        <v>23</v>
      </c>
      <c r="F13647" t="s">
        <v>31</v>
      </c>
      <c r="G13647" t="s">
        <v>28</v>
      </c>
      <c r="H13647" t="s">
        <v>26</v>
      </c>
      <c r="I13647" t="s">
        <v>3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</row>
    <row r="13648" spans="1:21" x14ac:dyDescent="0.35">
      <c r="A13648">
        <v>2016</v>
      </c>
      <c r="B13648">
        <v>28</v>
      </c>
      <c r="C13648" t="s">
        <v>84</v>
      </c>
      <c r="D13648" t="s">
        <v>22</v>
      </c>
      <c r="E13648" t="s">
        <v>23</v>
      </c>
      <c r="F13648" t="s">
        <v>31</v>
      </c>
      <c r="G13648" t="s">
        <v>32</v>
      </c>
      <c r="H13648" t="s">
        <v>26</v>
      </c>
      <c r="I13648" t="s">
        <v>30</v>
      </c>
      <c r="J13648">
        <v>7</v>
      </c>
      <c r="K13648">
        <v>6</v>
      </c>
      <c r="L13648">
        <v>2</v>
      </c>
      <c r="M13648">
        <v>0</v>
      </c>
      <c r="N13648">
        <v>2</v>
      </c>
      <c r="O13648">
        <v>1</v>
      </c>
      <c r="P13648">
        <v>2</v>
      </c>
      <c r="Q13648">
        <v>0</v>
      </c>
      <c r="R13648">
        <v>0</v>
      </c>
      <c r="S13648">
        <v>0</v>
      </c>
      <c r="T13648">
        <v>1</v>
      </c>
      <c r="U13648">
        <v>0</v>
      </c>
    </row>
    <row r="13649" spans="1:21" x14ac:dyDescent="0.35">
      <c r="A13649">
        <v>2016</v>
      </c>
      <c r="B13649">
        <v>28</v>
      </c>
      <c r="C13649" t="s">
        <v>84</v>
      </c>
      <c r="D13649" t="s">
        <v>22</v>
      </c>
      <c r="E13649" t="s">
        <v>23</v>
      </c>
      <c r="F13649" t="s">
        <v>31</v>
      </c>
      <c r="G13649" t="s">
        <v>29</v>
      </c>
      <c r="H13649" t="s">
        <v>26</v>
      </c>
      <c r="I13649" t="s">
        <v>30</v>
      </c>
      <c r="J13649">
        <v>0</v>
      </c>
      <c r="K13649">
        <v>0</v>
      </c>
      <c r="L13649">
        <v>0</v>
      </c>
      <c r="M13649">
        <v>0</v>
      </c>
      <c r="N13649">
        <v>1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</row>
    <row r="13650" spans="1:21" x14ac:dyDescent="0.35">
      <c r="A13650">
        <v>2016</v>
      </c>
      <c r="B13650">
        <v>28</v>
      </c>
      <c r="C13650" t="s">
        <v>84</v>
      </c>
      <c r="D13650" t="s">
        <v>22</v>
      </c>
      <c r="E13650" t="s">
        <v>23</v>
      </c>
      <c r="F13650" t="s">
        <v>31</v>
      </c>
      <c r="G13650" t="s">
        <v>30</v>
      </c>
      <c r="H13650" t="s">
        <v>26</v>
      </c>
      <c r="I13650" t="s">
        <v>30</v>
      </c>
      <c r="J13650">
        <v>1</v>
      </c>
      <c r="K13650">
        <v>4</v>
      </c>
      <c r="L13650">
        <v>2</v>
      </c>
      <c r="M13650">
        <v>5</v>
      </c>
      <c r="N13650">
        <v>2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</row>
    <row r="13651" spans="1:21" x14ac:dyDescent="0.35">
      <c r="A13651">
        <v>2016</v>
      </c>
      <c r="B13651">
        <v>28</v>
      </c>
      <c r="C13651" t="s">
        <v>84</v>
      </c>
      <c r="D13651" t="s">
        <v>22</v>
      </c>
      <c r="E13651" t="s">
        <v>33</v>
      </c>
      <c r="F13651" t="s">
        <v>34</v>
      </c>
      <c r="G13651" t="s">
        <v>25</v>
      </c>
      <c r="H13651" t="s">
        <v>26</v>
      </c>
      <c r="I13651" t="s">
        <v>3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2</v>
      </c>
      <c r="Q13651">
        <v>0</v>
      </c>
      <c r="R13651">
        <v>0</v>
      </c>
      <c r="S13651">
        <v>0</v>
      </c>
      <c r="T13651">
        <v>0</v>
      </c>
      <c r="U13651">
        <v>0</v>
      </c>
    </row>
    <row r="13652" spans="1:21" x14ac:dyDescent="0.35">
      <c r="A13652">
        <v>2016</v>
      </c>
      <c r="B13652">
        <v>28</v>
      </c>
      <c r="C13652" t="s">
        <v>84</v>
      </c>
      <c r="D13652" t="s">
        <v>22</v>
      </c>
      <c r="E13652" t="s">
        <v>33</v>
      </c>
      <c r="F13652" t="s">
        <v>34</v>
      </c>
      <c r="G13652" t="s">
        <v>28</v>
      </c>
      <c r="H13652" t="s">
        <v>26</v>
      </c>
      <c r="I13652" t="s">
        <v>3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</row>
    <row r="13653" spans="1:21" x14ac:dyDescent="0.35">
      <c r="A13653">
        <v>2016</v>
      </c>
      <c r="B13653">
        <v>28</v>
      </c>
      <c r="C13653" t="s">
        <v>84</v>
      </c>
      <c r="D13653" t="s">
        <v>22</v>
      </c>
      <c r="E13653" t="s">
        <v>33</v>
      </c>
      <c r="F13653" t="s">
        <v>34</v>
      </c>
      <c r="G13653" t="s">
        <v>29</v>
      </c>
      <c r="H13653" t="s">
        <v>26</v>
      </c>
      <c r="I13653" t="s">
        <v>30</v>
      </c>
      <c r="J13653">
        <v>22</v>
      </c>
      <c r="K13653">
        <v>7</v>
      </c>
      <c r="L13653">
        <v>7</v>
      </c>
      <c r="M13653">
        <v>15</v>
      </c>
      <c r="N13653">
        <v>4</v>
      </c>
      <c r="O13653">
        <v>15</v>
      </c>
      <c r="P13653">
        <v>23</v>
      </c>
      <c r="Q13653">
        <v>13</v>
      </c>
      <c r="R13653">
        <v>39</v>
      </c>
      <c r="S13653">
        <v>0</v>
      </c>
      <c r="T13653">
        <v>19</v>
      </c>
      <c r="U13653">
        <v>18</v>
      </c>
    </row>
    <row r="13654" spans="1:21" x14ac:dyDescent="0.35">
      <c r="A13654">
        <v>2016</v>
      </c>
      <c r="B13654">
        <v>28</v>
      </c>
      <c r="C13654" t="s">
        <v>84</v>
      </c>
      <c r="D13654" t="s">
        <v>22</v>
      </c>
      <c r="E13654" t="s">
        <v>33</v>
      </c>
      <c r="F13654" t="s">
        <v>34</v>
      </c>
      <c r="G13654" t="s">
        <v>30</v>
      </c>
      <c r="H13654" t="s">
        <v>26</v>
      </c>
      <c r="I13654" t="s">
        <v>30</v>
      </c>
      <c r="J13654">
        <v>14</v>
      </c>
      <c r="K13654">
        <v>16</v>
      </c>
      <c r="L13654">
        <v>22</v>
      </c>
      <c r="M13654">
        <v>25</v>
      </c>
      <c r="N13654">
        <v>23</v>
      </c>
      <c r="O13654">
        <v>2</v>
      </c>
      <c r="P13654">
        <v>0</v>
      </c>
      <c r="Q13654">
        <v>1</v>
      </c>
      <c r="R13654">
        <v>4</v>
      </c>
      <c r="S13654">
        <v>0</v>
      </c>
      <c r="T13654">
        <v>6</v>
      </c>
      <c r="U13654">
        <v>1</v>
      </c>
    </row>
    <row r="13655" spans="1:21" x14ac:dyDescent="0.35">
      <c r="A13655">
        <v>2016</v>
      </c>
      <c r="B13655">
        <v>28</v>
      </c>
      <c r="C13655" t="s">
        <v>84</v>
      </c>
      <c r="D13655" t="s">
        <v>22</v>
      </c>
      <c r="E13655" t="s">
        <v>33</v>
      </c>
      <c r="F13655" t="s">
        <v>35</v>
      </c>
      <c r="G13655" t="s">
        <v>25</v>
      </c>
      <c r="H13655" t="s">
        <v>26</v>
      </c>
      <c r="I13655" t="s">
        <v>3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</row>
    <row r="13656" spans="1:21" x14ac:dyDescent="0.35">
      <c r="A13656">
        <v>2016</v>
      </c>
      <c r="B13656">
        <v>28</v>
      </c>
      <c r="C13656" t="s">
        <v>84</v>
      </c>
      <c r="D13656" t="s">
        <v>22</v>
      </c>
      <c r="E13656" t="s">
        <v>33</v>
      </c>
      <c r="F13656" t="s">
        <v>35</v>
      </c>
      <c r="G13656" t="s">
        <v>28</v>
      </c>
      <c r="H13656" t="s">
        <v>26</v>
      </c>
      <c r="I13656" t="s">
        <v>3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</row>
    <row r="13657" spans="1:21" x14ac:dyDescent="0.35">
      <c r="A13657">
        <v>2016</v>
      </c>
      <c r="B13657">
        <v>28</v>
      </c>
      <c r="C13657" t="s">
        <v>84</v>
      </c>
      <c r="D13657" t="s">
        <v>22</v>
      </c>
      <c r="E13657" t="s">
        <v>33</v>
      </c>
      <c r="F13657" t="s">
        <v>35</v>
      </c>
      <c r="G13657" t="s">
        <v>32</v>
      </c>
      <c r="H13657" t="s">
        <v>26</v>
      </c>
      <c r="I13657" t="s">
        <v>30</v>
      </c>
      <c r="J13657">
        <v>11</v>
      </c>
      <c r="K13657">
        <v>23</v>
      </c>
      <c r="L13657">
        <v>21</v>
      </c>
      <c r="M13657">
        <v>16</v>
      </c>
      <c r="N13657">
        <v>6</v>
      </c>
      <c r="O13657">
        <v>8</v>
      </c>
      <c r="P13657">
        <v>33</v>
      </c>
      <c r="Q13657">
        <v>14</v>
      </c>
      <c r="R13657">
        <v>14</v>
      </c>
      <c r="S13657">
        <v>0</v>
      </c>
      <c r="T13657">
        <v>19</v>
      </c>
      <c r="U13657">
        <v>21</v>
      </c>
    </row>
    <row r="13658" spans="1:21" x14ac:dyDescent="0.35">
      <c r="A13658">
        <v>2016</v>
      </c>
      <c r="B13658">
        <v>28</v>
      </c>
      <c r="C13658" t="s">
        <v>84</v>
      </c>
      <c r="D13658" t="s">
        <v>22</v>
      </c>
      <c r="E13658" t="s">
        <v>33</v>
      </c>
      <c r="F13658" t="s">
        <v>35</v>
      </c>
      <c r="G13658" t="s">
        <v>29</v>
      </c>
      <c r="H13658" t="s">
        <v>26</v>
      </c>
      <c r="I13658" t="s">
        <v>30</v>
      </c>
      <c r="J13658">
        <v>0</v>
      </c>
      <c r="K13658">
        <v>1</v>
      </c>
      <c r="L13658">
        <v>1</v>
      </c>
      <c r="M13658">
        <v>0</v>
      </c>
      <c r="N13658">
        <v>1</v>
      </c>
      <c r="O13658">
        <v>3</v>
      </c>
      <c r="P13658">
        <v>9</v>
      </c>
      <c r="Q13658">
        <v>0</v>
      </c>
      <c r="R13658">
        <v>2</v>
      </c>
      <c r="S13658">
        <v>0</v>
      </c>
      <c r="T13658">
        <v>4</v>
      </c>
      <c r="U13658">
        <v>2</v>
      </c>
    </row>
    <row r="13659" spans="1:21" x14ac:dyDescent="0.35">
      <c r="A13659">
        <v>2016</v>
      </c>
      <c r="B13659">
        <v>28</v>
      </c>
      <c r="C13659" t="s">
        <v>84</v>
      </c>
      <c r="D13659" t="s">
        <v>22</v>
      </c>
      <c r="E13659" t="s">
        <v>33</v>
      </c>
      <c r="F13659" t="s">
        <v>35</v>
      </c>
      <c r="G13659" t="s">
        <v>30</v>
      </c>
      <c r="H13659" t="s">
        <v>26</v>
      </c>
      <c r="I13659" t="s">
        <v>30</v>
      </c>
      <c r="J13659">
        <v>12</v>
      </c>
      <c r="K13659">
        <v>16</v>
      </c>
      <c r="L13659">
        <v>20</v>
      </c>
      <c r="M13659">
        <v>24</v>
      </c>
      <c r="N13659">
        <v>12</v>
      </c>
      <c r="O13659">
        <v>0</v>
      </c>
      <c r="P13659">
        <v>0</v>
      </c>
      <c r="Q13659">
        <v>0</v>
      </c>
      <c r="R13659">
        <v>2</v>
      </c>
      <c r="S13659">
        <v>0</v>
      </c>
      <c r="T13659">
        <v>3</v>
      </c>
      <c r="U13659">
        <v>1</v>
      </c>
    </row>
    <row r="13660" spans="1:21" x14ac:dyDescent="0.35">
      <c r="A13660">
        <v>2016</v>
      </c>
      <c r="B13660">
        <v>28</v>
      </c>
      <c r="C13660" t="s">
        <v>84</v>
      </c>
      <c r="D13660" t="s">
        <v>22</v>
      </c>
      <c r="E13660" t="s">
        <v>36</v>
      </c>
      <c r="F13660" t="s">
        <v>36</v>
      </c>
      <c r="G13660" t="s">
        <v>25</v>
      </c>
      <c r="H13660" t="s">
        <v>26</v>
      </c>
      <c r="I13660" t="s">
        <v>3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</row>
    <row r="13661" spans="1:21" x14ac:dyDescent="0.35">
      <c r="A13661">
        <v>2016</v>
      </c>
      <c r="B13661">
        <v>28</v>
      </c>
      <c r="C13661" t="s">
        <v>84</v>
      </c>
      <c r="D13661" t="s">
        <v>22</v>
      </c>
      <c r="E13661" t="s">
        <v>36</v>
      </c>
      <c r="F13661" t="s">
        <v>36</v>
      </c>
      <c r="G13661" t="s">
        <v>28</v>
      </c>
      <c r="H13661" t="s">
        <v>26</v>
      </c>
      <c r="I13661" t="s">
        <v>3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</row>
    <row r="13662" spans="1:21" x14ac:dyDescent="0.35">
      <c r="A13662">
        <v>2016</v>
      </c>
      <c r="B13662">
        <v>28</v>
      </c>
      <c r="C13662" t="s">
        <v>84</v>
      </c>
      <c r="D13662" t="s">
        <v>22</v>
      </c>
      <c r="E13662" t="s">
        <v>36</v>
      </c>
      <c r="F13662" t="s">
        <v>36</v>
      </c>
      <c r="G13662" t="s">
        <v>29</v>
      </c>
      <c r="H13662" t="s">
        <v>26</v>
      </c>
      <c r="I13662" t="s">
        <v>3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</row>
    <row r="13663" spans="1:21" x14ac:dyDescent="0.35">
      <c r="A13663">
        <v>2016</v>
      </c>
      <c r="B13663">
        <v>28</v>
      </c>
      <c r="C13663" t="s">
        <v>84</v>
      </c>
      <c r="D13663" t="s">
        <v>22</v>
      </c>
      <c r="E13663" t="s">
        <v>36</v>
      </c>
      <c r="F13663" t="s">
        <v>36</v>
      </c>
      <c r="G13663" t="s">
        <v>30</v>
      </c>
      <c r="H13663" t="s">
        <v>26</v>
      </c>
      <c r="I13663" t="s">
        <v>3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</row>
    <row r="13664" spans="1:21" x14ac:dyDescent="0.35">
      <c r="A13664">
        <v>2016</v>
      </c>
      <c r="B13664">
        <v>28</v>
      </c>
      <c r="C13664" t="s">
        <v>84</v>
      </c>
      <c r="D13664" t="s">
        <v>22</v>
      </c>
      <c r="E13664" t="s">
        <v>37</v>
      </c>
      <c r="F13664" t="s">
        <v>37</v>
      </c>
      <c r="G13664" t="s">
        <v>37</v>
      </c>
      <c r="H13664" t="s">
        <v>26</v>
      </c>
      <c r="I13664" t="s">
        <v>30</v>
      </c>
      <c r="J13664">
        <v>0</v>
      </c>
      <c r="K13664">
        <v>0</v>
      </c>
      <c r="L13664">
        <v>1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</row>
    <row r="13665" spans="1:21" x14ac:dyDescent="0.35">
      <c r="A13665">
        <v>2016</v>
      </c>
      <c r="B13665">
        <v>28</v>
      </c>
      <c r="C13665" t="s">
        <v>84</v>
      </c>
      <c r="D13665" t="s">
        <v>38</v>
      </c>
      <c r="E13665" t="s">
        <v>39</v>
      </c>
      <c r="F13665" t="s">
        <v>39</v>
      </c>
      <c r="G13665" t="s">
        <v>40</v>
      </c>
      <c r="H13665" t="s">
        <v>26</v>
      </c>
      <c r="I13665" t="s">
        <v>3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</row>
    <row r="13666" spans="1:21" x14ac:dyDescent="0.35">
      <c r="A13666">
        <v>2016</v>
      </c>
      <c r="B13666">
        <v>28</v>
      </c>
      <c r="C13666" t="s">
        <v>84</v>
      </c>
      <c r="D13666" t="s">
        <v>38</v>
      </c>
      <c r="E13666" t="s">
        <v>39</v>
      </c>
      <c r="F13666" t="s">
        <v>39</v>
      </c>
      <c r="G13666" t="s">
        <v>41</v>
      </c>
      <c r="H13666" t="s">
        <v>26</v>
      </c>
      <c r="I13666" t="s">
        <v>30</v>
      </c>
      <c r="J13666">
        <v>0</v>
      </c>
      <c r="K13666">
        <v>1</v>
      </c>
      <c r="L13666">
        <v>2</v>
      </c>
      <c r="M13666">
        <v>0</v>
      </c>
      <c r="N13666">
        <v>3</v>
      </c>
      <c r="O13666">
        <v>0</v>
      </c>
      <c r="P13666">
        <v>0</v>
      </c>
      <c r="Q13666">
        <v>2</v>
      </c>
      <c r="R13666">
        <v>3</v>
      </c>
      <c r="S13666">
        <v>4</v>
      </c>
      <c r="T13666">
        <v>3</v>
      </c>
      <c r="U13666">
        <v>1</v>
      </c>
    </row>
    <row r="13667" spans="1:21" x14ac:dyDescent="0.35">
      <c r="A13667">
        <v>2016</v>
      </c>
      <c r="B13667">
        <v>28</v>
      </c>
      <c r="C13667" t="s">
        <v>84</v>
      </c>
      <c r="D13667" t="s">
        <v>38</v>
      </c>
      <c r="E13667" t="s">
        <v>39</v>
      </c>
      <c r="F13667" t="s">
        <v>39</v>
      </c>
      <c r="G13667" t="s">
        <v>42</v>
      </c>
      <c r="H13667" t="s">
        <v>26</v>
      </c>
      <c r="I13667" t="s">
        <v>3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</row>
    <row r="13668" spans="1:21" x14ac:dyDescent="0.35">
      <c r="A13668">
        <v>2016</v>
      </c>
      <c r="B13668">
        <v>28</v>
      </c>
      <c r="C13668" t="s">
        <v>84</v>
      </c>
      <c r="D13668" t="s">
        <v>38</v>
      </c>
      <c r="E13668" t="s">
        <v>39</v>
      </c>
      <c r="F13668" t="s">
        <v>39</v>
      </c>
      <c r="G13668" t="s">
        <v>43</v>
      </c>
      <c r="H13668" t="s">
        <v>26</v>
      </c>
      <c r="I13668" t="s">
        <v>3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</row>
    <row r="13669" spans="1:21" x14ac:dyDescent="0.35">
      <c r="A13669">
        <v>2016</v>
      </c>
      <c r="B13669">
        <v>28</v>
      </c>
      <c r="C13669" t="s">
        <v>84</v>
      </c>
      <c r="D13669" t="s">
        <v>38</v>
      </c>
      <c r="E13669" t="s">
        <v>39</v>
      </c>
      <c r="F13669" t="s">
        <v>39</v>
      </c>
      <c r="G13669" t="s">
        <v>44</v>
      </c>
      <c r="H13669" t="s">
        <v>26</v>
      </c>
      <c r="I13669" t="s">
        <v>3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</row>
    <row r="13670" spans="1:21" x14ac:dyDescent="0.35">
      <c r="A13670">
        <v>2016</v>
      </c>
      <c r="B13670">
        <v>28</v>
      </c>
      <c r="C13670" t="s">
        <v>84</v>
      </c>
      <c r="D13670" t="s">
        <v>38</v>
      </c>
      <c r="E13670" t="s">
        <v>45</v>
      </c>
      <c r="F13670" t="s">
        <v>45</v>
      </c>
      <c r="G13670" t="s">
        <v>45</v>
      </c>
      <c r="H13670" t="s">
        <v>26</v>
      </c>
      <c r="I13670" t="s">
        <v>3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</row>
    <row r="13671" spans="1:21" x14ac:dyDescent="0.35">
      <c r="A13671">
        <v>2016</v>
      </c>
      <c r="B13671">
        <v>28</v>
      </c>
      <c r="C13671" t="s">
        <v>84</v>
      </c>
      <c r="D13671" t="s">
        <v>38</v>
      </c>
      <c r="E13671" t="s">
        <v>46</v>
      </c>
      <c r="F13671" t="s">
        <v>46</v>
      </c>
      <c r="G13671" t="s">
        <v>46</v>
      </c>
      <c r="H13671" t="s">
        <v>26</v>
      </c>
      <c r="I13671" t="s">
        <v>3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</row>
    <row r="13672" spans="1:21" x14ac:dyDescent="0.35">
      <c r="A13672">
        <v>2016</v>
      </c>
      <c r="B13672">
        <v>28</v>
      </c>
      <c r="C13672" t="s">
        <v>84</v>
      </c>
      <c r="D13672" t="s">
        <v>38</v>
      </c>
      <c r="E13672" t="s">
        <v>47</v>
      </c>
      <c r="F13672" t="s">
        <v>47</v>
      </c>
      <c r="G13672" t="s">
        <v>47</v>
      </c>
      <c r="H13672" t="s">
        <v>26</v>
      </c>
      <c r="I13672" t="s">
        <v>30</v>
      </c>
      <c r="J13672">
        <v>6</v>
      </c>
      <c r="K13672">
        <v>6</v>
      </c>
      <c r="L13672">
        <v>1</v>
      </c>
      <c r="M13672">
        <v>9</v>
      </c>
      <c r="N13672">
        <v>0</v>
      </c>
      <c r="O13672">
        <v>0</v>
      </c>
      <c r="P13672">
        <v>2</v>
      </c>
      <c r="Q13672">
        <v>0</v>
      </c>
      <c r="R13672">
        <v>8</v>
      </c>
      <c r="S13672">
        <v>0</v>
      </c>
      <c r="T13672">
        <v>0</v>
      </c>
      <c r="U13672">
        <v>0</v>
      </c>
    </row>
    <row r="13673" spans="1:21" x14ac:dyDescent="0.35">
      <c r="A13673">
        <v>2016</v>
      </c>
      <c r="B13673">
        <v>28</v>
      </c>
      <c r="C13673" t="s">
        <v>84</v>
      </c>
      <c r="D13673" t="s">
        <v>48</v>
      </c>
      <c r="E13673" t="s">
        <v>49</v>
      </c>
      <c r="F13673" t="s">
        <v>49</v>
      </c>
      <c r="G13673" t="s">
        <v>49</v>
      </c>
      <c r="H13673" t="s">
        <v>26</v>
      </c>
      <c r="I13673" t="s">
        <v>3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3</v>
      </c>
      <c r="Q13673">
        <v>0</v>
      </c>
      <c r="R13673">
        <v>0</v>
      </c>
      <c r="S13673">
        <v>0</v>
      </c>
      <c r="T13673">
        <v>0</v>
      </c>
      <c r="U13673">
        <v>0</v>
      </c>
    </row>
    <row r="13674" spans="1:21" x14ac:dyDescent="0.35">
      <c r="A13674">
        <v>2016</v>
      </c>
      <c r="B13674">
        <v>28</v>
      </c>
      <c r="C13674" t="s">
        <v>84</v>
      </c>
      <c r="D13674" t="s">
        <v>50</v>
      </c>
      <c r="E13674" t="s">
        <v>51</v>
      </c>
      <c r="F13674" t="s">
        <v>51</v>
      </c>
      <c r="G13674" t="s">
        <v>51</v>
      </c>
      <c r="H13674" t="s">
        <v>26</v>
      </c>
      <c r="I13674" t="s">
        <v>3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</row>
    <row r="13675" spans="1:21" x14ac:dyDescent="0.35">
      <c r="A13675">
        <v>2016</v>
      </c>
      <c r="B13675">
        <v>28</v>
      </c>
      <c r="C13675" t="s">
        <v>84</v>
      </c>
      <c r="D13675" t="s">
        <v>50</v>
      </c>
      <c r="E13675" t="s">
        <v>52</v>
      </c>
      <c r="F13675" t="s">
        <v>52</v>
      </c>
      <c r="G13675" t="s">
        <v>52</v>
      </c>
      <c r="H13675" t="s">
        <v>26</v>
      </c>
      <c r="I13675" t="s">
        <v>3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</row>
    <row r="13676" spans="1:21" x14ac:dyDescent="0.35">
      <c r="A13676">
        <v>2016</v>
      </c>
      <c r="B13676">
        <v>28</v>
      </c>
      <c r="C13676" t="s">
        <v>84</v>
      </c>
      <c r="D13676" t="s">
        <v>50</v>
      </c>
      <c r="E13676" t="s">
        <v>53</v>
      </c>
      <c r="F13676" t="s">
        <v>53</v>
      </c>
      <c r="G13676" t="s">
        <v>53</v>
      </c>
      <c r="H13676" t="s">
        <v>26</v>
      </c>
      <c r="I13676" t="s">
        <v>3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</row>
    <row r="13677" spans="1:21" x14ac:dyDescent="0.35">
      <c r="A13677">
        <v>2016</v>
      </c>
      <c r="B13677">
        <v>28</v>
      </c>
      <c r="C13677" t="s">
        <v>84</v>
      </c>
      <c r="D13677" t="s">
        <v>22</v>
      </c>
      <c r="E13677" t="s">
        <v>23</v>
      </c>
      <c r="F13677" t="s">
        <v>24</v>
      </c>
      <c r="G13677" t="s">
        <v>25</v>
      </c>
      <c r="H13677" t="s">
        <v>55</v>
      </c>
      <c r="I13677" t="s">
        <v>27</v>
      </c>
      <c r="J13677">
        <v>0</v>
      </c>
      <c r="K13677">
        <v>0</v>
      </c>
      <c r="L13677">
        <v>2</v>
      </c>
      <c r="M13677">
        <v>4</v>
      </c>
      <c r="N13677">
        <v>1</v>
      </c>
      <c r="O13677">
        <v>1</v>
      </c>
      <c r="P13677">
        <v>4</v>
      </c>
      <c r="Q13677">
        <v>5</v>
      </c>
      <c r="R13677">
        <v>3</v>
      </c>
      <c r="S13677">
        <v>1</v>
      </c>
      <c r="T13677">
        <v>4</v>
      </c>
      <c r="U13677">
        <v>1</v>
      </c>
    </row>
    <row r="13678" spans="1:21" x14ac:dyDescent="0.35">
      <c r="A13678">
        <v>2016</v>
      </c>
      <c r="B13678">
        <v>28</v>
      </c>
      <c r="C13678" t="s">
        <v>84</v>
      </c>
      <c r="D13678" t="s">
        <v>22</v>
      </c>
      <c r="E13678" t="s">
        <v>23</v>
      </c>
      <c r="F13678" t="s">
        <v>24</v>
      </c>
      <c r="G13678" t="s">
        <v>28</v>
      </c>
      <c r="H13678" t="s">
        <v>55</v>
      </c>
      <c r="I13678" t="s">
        <v>27</v>
      </c>
      <c r="J13678">
        <v>0</v>
      </c>
      <c r="K13678">
        <v>0</v>
      </c>
      <c r="L13678">
        <v>0</v>
      </c>
      <c r="M13678">
        <v>1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</row>
    <row r="13679" spans="1:21" x14ac:dyDescent="0.35">
      <c r="A13679">
        <v>2016</v>
      </c>
      <c r="B13679">
        <v>28</v>
      </c>
      <c r="C13679" t="s">
        <v>84</v>
      </c>
      <c r="D13679" t="s">
        <v>22</v>
      </c>
      <c r="E13679" t="s">
        <v>23</v>
      </c>
      <c r="F13679" t="s">
        <v>24</v>
      </c>
      <c r="G13679" t="s">
        <v>29</v>
      </c>
      <c r="H13679" t="s">
        <v>55</v>
      </c>
      <c r="I13679" t="s">
        <v>27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1</v>
      </c>
      <c r="R13679">
        <v>0</v>
      </c>
      <c r="S13679">
        <v>0</v>
      </c>
      <c r="T13679">
        <v>0</v>
      </c>
      <c r="U13679">
        <v>2</v>
      </c>
    </row>
    <row r="13680" spans="1:21" x14ac:dyDescent="0.35">
      <c r="A13680">
        <v>2016</v>
      </c>
      <c r="B13680">
        <v>28</v>
      </c>
      <c r="C13680" t="s">
        <v>84</v>
      </c>
      <c r="D13680" t="s">
        <v>22</v>
      </c>
      <c r="E13680" t="s">
        <v>23</v>
      </c>
      <c r="F13680" t="s">
        <v>24</v>
      </c>
      <c r="G13680" t="s">
        <v>30</v>
      </c>
      <c r="H13680" t="s">
        <v>55</v>
      </c>
      <c r="I13680" t="s">
        <v>27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</row>
    <row r="13681" spans="1:21" x14ac:dyDescent="0.35">
      <c r="A13681">
        <v>2016</v>
      </c>
      <c r="B13681">
        <v>28</v>
      </c>
      <c r="C13681" t="s">
        <v>84</v>
      </c>
      <c r="D13681" t="s">
        <v>22</v>
      </c>
      <c r="E13681" t="s">
        <v>23</v>
      </c>
      <c r="F13681" t="s">
        <v>31</v>
      </c>
      <c r="G13681" t="s">
        <v>25</v>
      </c>
      <c r="H13681" t="s">
        <v>55</v>
      </c>
      <c r="I13681" t="s">
        <v>27</v>
      </c>
      <c r="J13681">
        <v>0</v>
      </c>
      <c r="K13681">
        <v>0</v>
      </c>
      <c r="L13681">
        <v>1</v>
      </c>
      <c r="M13681">
        <v>0</v>
      </c>
      <c r="N13681">
        <v>1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</row>
    <row r="13682" spans="1:21" x14ac:dyDescent="0.35">
      <c r="A13682">
        <v>2016</v>
      </c>
      <c r="B13682">
        <v>28</v>
      </c>
      <c r="C13682" t="s">
        <v>84</v>
      </c>
      <c r="D13682" t="s">
        <v>22</v>
      </c>
      <c r="E13682" t="s">
        <v>23</v>
      </c>
      <c r="F13682" t="s">
        <v>31</v>
      </c>
      <c r="G13682" t="s">
        <v>28</v>
      </c>
      <c r="H13682" t="s">
        <v>55</v>
      </c>
      <c r="I13682" t="s">
        <v>27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</row>
    <row r="13683" spans="1:21" x14ac:dyDescent="0.35">
      <c r="A13683">
        <v>2016</v>
      </c>
      <c r="B13683">
        <v>28</v>
      </c>
      <c r="C13683" t="s">
        <v>84</v>
      </c>
      <c r="D13683" t="s">
        <v>22</v>
      </c>
      <c r="E13683" t="s">
        <v>23</v>
      </c>
      <c r="F13683" t="s">
        <v>31</v>
      </c>
      <c r="G13683" t="s">
        <v>32</v>
      </c>
      <c r="H13683" t="s">
        <v>55</v>
      </c>
      <c r="I13683" t="s">
        <v>27</v>
      </c>
      <c r="J13683">
        <v>5</v>
      </c>
      <c r="K13683">
        <v>4</v>
      </c>
      <c r="L13683">
        <v>2</v>
      </c>
      <c r="M13683">
        <v>1</v>
      </c>
      <c r="N13683">
        <v>6</v>
      </c>
      <c r="O13683">
        <v>0</v>
      </c>
      <c r="P13683">
        <v>3</v>
      </c>
      <c r="Q13683">
        <v>28</v>
      </c>
      <c r="R13683">
        <v>18</v>
      </c>
      <c r="S13683">
        <v>47</v>
      </c>
      <c r="T13683">
        <v>1</v>
      </c>
      <c r="U13683">
        <v>32</v>
      </c>
    </row>
    <row r="13684" spans="1:21" x14ac:dyDescent="0.35">
      <c r="A13684">
        <v>2016</v>
      </c>
      <c r="B13684">
        <v>28</v>
      </c>
      <c r="C13684" t="s">
        <v>84</v>
      </c>
      <c r="D13684" t="s">
        <v>22</v>
      </c>
      <c r="E13684" t="s">
        <v>23</v>
      </c>
      <c r="F13684" t="s">
        <v>31</v>
      </c>
      <c r="G13684" t="s">
        <v>29</v>
      </c>
      <c r="H13684" t="s">
        <v>55</v>
      </c>
      <c r="I13684" t="s">
        <v>27</v>
      </c>
      <c r="J13684">
        <v>10</v>
      </c>
      <c r="K13684">
        <v>10</v>
      </c>
      <c r="L13684">
        <v>11</v>
      </c>
      <c r="M13684">
        <v>11</v>
      </c>
      <c r="N13684">
        <v>41</v>
      </c>
      <c r="O13684">
        <v>0</v>
      </c>
      <c r="P13684">
        <v>4</v>
      </c>
      <c r="Q13684">
        <v>12</v>
      </c>
      <c r="R13684">
        <v>6</v>
      </c>
      <c r="S13684">
        <v>10</v>
      </c>
      <c r="T13684">
        <v>0</v>
      </c>
      <c r="U13684">
        <v>6</v>
      </c>
    </row>
    <row r="13685" spans="1:21" x14ac:dyDescent="0.35">
      <c r="A13685">
        <v>2016</v>
      </c>
      <c r="B13685">
        <v>28</v>
      </c>
      <c r="C13685" t="s">
        <v>84</v>
      </c>
      <c r="D13685" t="s">
        <v>22</v>
      </c>
      <c r="E13685" t="s">
        <v>23</v>
      </c>
      <c r="F13685" t="s">
        <v>31</v>
      </c>
      <c r="G13685" t="s">
        <v>30</v>
      </c>
      <c r="H13685" t="s">
        <v>55</v>
      </c>
      <c r="I13685" t="s">
        <v>27</v>
      </c>
      <c r="J13685">
        <v>2</v>
      </c>
      <c r="K13685">
        <v>0</v>
      </c>
      <c r="L13685">
        <v>0</v>
      </c>
      <c r="M13685">
        <v>1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</row>
    <row r="13686" spans="1:21" x14ac:dyDescent="0.35">
      <c r="A13686">
        <v>2016</v>
      </c>
      <c r="B13686">
        <v>28</v>
      </c>
      <c r="C13686" t="s">
        <v>84</v>
      </c>
      <c r="D13686" t="s">
        <v>22</v>
      </c>
      <c r="E13686" t="s">
        <v>33</v>
      </c>
      <c r="F13686" t="s">
        <v>34</v>
      </c>
      <c r="G13686" t="s">
        <v>25</v>
      </c>
      <c r="H13686" t="s">
        <v>55</v>
      </c>
      <c r="I13686" t="s">
        <v>27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1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</row>
    <row r="13687" spans="1:21" x14ac:dyDescent="0.35">
      <c r="A13687">
        <v>2016</v>
      </c>
      <c r="B13687">
        <v>28</v>
      </c>
      <c r="C13687" t="s">
        <v>84</v>
      </c>
      <c r="D13687" t="s">
        <v>22</v>
      </c>
      <c r="E13687" t="s">
        <v>33</v>
      </c>
      <c r="F13687" t="s">
        <v>34</v>
      </c>
      <c r="G13687" t="s">
        <v>28</v>
      </c>
      <c r="H13687" t="s">
        <v>55</v>
      </c>
      <c r="I13687" t="s">
        <v>27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</row>
    <row r="13688" spans="1:21" x14ac:dyDescent="0.35">
      <c r="A13688">
        <v>2016</v>
      </c>
      <c r="B13688">
        <v>28</v>
      </c>
      <c r="C13688" t="s">
        <v>84</v>
      </c>
      <c r="D13688" t="s">
        <v>22</v>
      </c>
      <c r="E13688" t="s">
        <v>33</v>
      </c>
      <c r="F13688" t="s">
        <v>34</v>
      </c>
      <c r="G13688" t="s">
        <v>29</v>
      </c>
      <c r="H13688" t="s">
        <v>55</v>
      </c>
      <c r="I13688" t="s">
        <v>27</v>
      </c>
      <c r="J13688">
        <v>1</v>
      </c>
      <c r="K13688">
        <v>1</v>
      </c>
      <c r="L13688">
        <v>0</v>
      </c>
      <c r="M13688">
        <v>0</v>
      </c>
      <c r="N13688">
        <v>35</v>
      </c>
      <c r="O13688">
        <v>8</v>
      </c>
      <c r="P13688">
        <v>10</v>
      </c>
      <c r="Q13688">
        <v>4</v>
      </c>
      <c r="R13688">
        <v>11</v>
      </c>
      <c r="S13688">
        <v>42</v>
      </c>
      <c r="T13688">
        <v>7</v>
      </c>
      <c r="U13688">
        <v>8</v>
      </c>
    </row>
    <row r="13689" spans="1:21" x14ac:dyDescent="0.35">
      <c r="A13689">
        <v>2016</v>
      </c>
      <c r="B13689">
        <v>28</v>
      </c>
      <c r="C13689" t="s">
        <v>84</v>
      </c>
      <c r="D13689" t="s">
        <v>22</v>
      </c>
      <c r="E13689" t="s">
        <v>33</v>
      </c>
      <c r="F13689" t="s">
        <v>34</v>
      </c>
      <c r="G13689" t="s">
        <v>30</v>
      </c>
      <c r="H13689" t="s">
        <v>55</v>
      </c>
      <c r="I13689" t="s">
        <v>27</v>
      </c>
      <c r="J13689">
        <v>0</v>
      </c>
      <c r="K13689">
        <v>1</v>
      </c>
      <c r="L13689">
        <v>3</v>
      </c>
      <c r="M13689">
        <v>6</v>
      </c>
      <c r="N13689">
        <v>6</v>
      </c>
      <c r="O13689">
        <v>15</v>
      </c>
      <c r="P13689">
        <v>0</v>
      </c>
      <c r="Q13689">
        <v>0</v>
      </c>
      <c r="R13689">
        <v>0</v>
      </c>
      <c r="S13689">
        <v>8</v>
      </c>
      <c r="T13689">
        <v>2</v>
      </c>
      <c r="U13689">
        <v>0</v>
      </c>
    </row>
    <row r="13690" spans="1:21" x14ac:dyDescent="0.35">
      <c r="A13690">
        <v>2016</v>
      </c>
      <c r="B13690">
        <v>28</v>
      </c>
      <c r="C13690" t="s">
        <v>84</v>
      </c>
      <c r="D13690" t="s">
        <v>22</v>
      </c>
      <c r="E13690" t="s">
        <v>33</v>
      </c>
      <c r="F13690" t="s">
        <v>35</v>
      </c>
      <c r="G13690" t="s">
        <v>25</v>
      </c>
      <c r="H13690" t="s">
        <v>55</v>
      </c>
      <c r="I13690" t="s">
        <v>27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</row>
    <row r="13691" spans="1:21" x14ac:dyDescent="0.35">
      <c r="A13691">
        <v>2016</v>
      </c>
      <c r="B13691">
        <v>28</v>
      </c>
      <c r="C13691" t="s">
        <v>84</v>
      </c>
      <c r="D13691" t="s">
        <v>22</v>
      </c>
      <c r="E13691" t="s">
        <v>33</v>
      </c>
      <c r="F13691" t="s">
        <v>35</v>
      </c>
      <c r="G13691" t="s">
        <v>28</v>
      </c>
      <c r="H13691" t="s">
        <v>55</v>
      </c>
      <c r="I13691" t="s">
        <v>27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</row>
    <row r="13692" spans="1:21" x14ac:dyDescent="0.35">
      <c r="A13692">
        <v>2016</v>
      </c>
      <c r="B13692">
        <v>28</v>
      </c>
      <c r="C13692" t="s">
        <v>84</v>
      </c>
      <c r="D13692" t="s">
        <v>22</v>
      </c>
      <c r="E13692" t="s">
        <v>33</v>
      </c>
      <c r="F13692" t="s">
        <v>35</v>
      </c>
      <c r="G13692" t="s">
        <v>32</v>
      </c>
      <c r="H13692" t="s">
        <v>55</v>
      </c>
      <c r="I13692" t="s">
        <v>27</v>
      </c>
      <c r="J13692">
        <v>1</v>
      </c>
      <c r="K13692">
        <v>2</v>
      </c>
      <c r="L13692">
        <v>0</v>
      </c>
      <c r="M13692">
        <v>1</v>
      </c>
      <c r="N13692">
        <v>3</v>
      </c>
      <c r="O13692">
        <v>2</v>
      </c>
      <c r="P13692">
        <v>6</v>
      </c>
      <c r="Q13692">
        <v>0</v>
      </c>
      <c r="R13692">
        <v>8</v>
      </c>
      <c r="S13692">
        <v>40</v>
      </c>
      <c r="T13692">
        <v>4</v>
      </c>
      <c r="U13692">
        <v>4</v>
      </c>
    </row>
    <row r="13693" spans="1:21" x14ac:dyDescent="0.35">
      <c r="A13693">
        <v>2016</v>
      </c>
      <c r="B13693">
        <v>28</v>
      </c>
      <c r="C13693" t="s">
        <v>84</v>
      </c>
      <c r="D13693" t="s">
        <v>22</v>
      </c>
      <c r="E13693" t="s">
        <v>33</v>
      </c>
      <c r="F13693" t="s">
        <v>35</v>
      </c>
      <c r="G13693" t="s">
        <v>29</v>
      </c>
      <c r="H13693" t="s">
        <v>55</v>
      </c>
      <c r="I13693" t="s">
        <v>27</v>
      </c>
      <c r="J13693">
        <v>0</v>
      </c>
      <c r="K13693">
        <v>1</v>
      </c>
      <c r="L13693">
        <v>0</v>
      </c>
      <c r="M13693">
        <v>2</v>
      </c>
      <c r="N13693">
        <v>4</v>
      </c>
      <c r="O13693">
        <v>1</v>
      </c>
      <c r="P13693">
        <v>0</v>
      </c>
      <c r="Q13693">
        <v>1</v>
      </c>
      <c r="R13693">
        <v>4</v>
      </c>
      <c r="S13693">
        <v>3</v>
      </c>
      <c r="T13693">
        <v>2</v>
      </c>
      <c r="U13693">
        <v>0</v>
      </c>
    </row>
    <row r="13694" spans="1:21" x14ac:dyDescent="0.35">
      <c r="A13694">
        <v>2016</v>
      </c>
      <c r="B13694">
        <v>28</v>
      </c>
      <c r="C13694" t="s">
        <v>84</v>
      </c>
      <c r="D13694" t="s">
        <v>22</v>
      </c>
      <c r="E13694" t="s">
        <v>33</v>
      </c>
      <c r="F13694" t="s">
        <v>35</v>
      </c>
      <c r="G13694" t="s">
        <v>30</v>
      </c>
      <c r="H13694" t="s">
        <v>55</v>
      </c>
      <c r="I13694" t="s">
        <v>27</v>
      </c>
      <c r="J13694">
        <v>2</v>
      </c>
      <c r="K13694">
        <v>1</v>
      </c>
      <c r="L13694">
        <v>3</v>
      </c>
      <c r="M13694">
        <v>5</v>
      </c>
      <c r="N13694">
        <v>0</v>
      </c>
      <c r="O13694">
        <v>0</v>
      </c>
      <c r="P13694">
        <v>0</v>
      </c>
      <c r="Q13694">
        <v>0</v>
      </c>
      <c r="R13694">
        <v>1</v>
      </c>
      <c r="S13694">
        <v>10</v>
      </c>
      <c r="T13694">
        <v>1</v>
      </c>
      <c r="U13694">
        <v>0</v>
      </c>
    </row>
    <row r="13695" spans="1:21" x14ac:dyDescent="0.35">
      <c r="A13695">
        <v>2016</v>
      </c>
      <c r="B13695">
        <v>28</v>
      </c>
      <c r="C13695" t="s">
        <v>84</v>
      </c>
      <c r="D13695" t="s">
        <v>22</v>
      </c>
      <c r="E13695" t="s">
        <v>37</v>
      </c>
      <c r="F13695" t="s">
        <v>37</v>
      </c>
      <c r="G13695" t="s">
        <v>37</v>
      </c>
      <c r="H13695" t="s">
        <v>55</v>
      </c>
      <c r="I13695" t="s">
        <v>27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</row>
    <row r="13696" spans="1:21" x14ac:dyDescent="0.35">
      <c r="A13696">
        <v>2016</v>
      </c>
      <c r="B13696">
        <v>28</v>
      </c>
      <c r="C13696" t="s">
        <v>84</v>
      </c>
      <c r="D13696" t="s">
        <v>38</v>
      </c>
      <c r="E13696" t="s">
        <v>39</v>
      </c>
      <c r="F13696" t="s">
        <v>39</v>
      </c>
      <c r="G13696" t="s">
        <v>40</v>
      </c>
      <c r="H13696" t="s">
        <v>55</v>
      </c>
      <c r="I13696" t="s">
        <v>27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</row>
    <row r="13697" spans="1:21" x14ac:dyDescent="0.35">
      <c r="A13697">
        <v>2016</v>
      </c>
      <c r="B13697">
        <v>28</v>
      </c>
      <c r="C13697" t="s">
        <v>84</v>
      </c>
      <c r="D13697" t="s">
        <v>38</v>
      </c>
      <c r="E13697" t="s">
        <v>39</v>
      </c>
      <c r="F13697" t="s">
        <v>39</v>
      </c>
      <c r="G13697" t="s">
        <v>41</v>
      </c>
      <c r="H13697" t="s">
        <v>55</v>
      </c>
      <c r="I13697" t="s">
        <v>27</v>
      </c>
      <c r="J13697">
        <v>2</v>
      </c>
      <c r="K13697">
        <v>1</v>
      </c>
      <c r="L13697">
        <v>1</v>
      </c>
      <c r="M13697">
        <v>0</v>
      </c>
      <c r="N13697">
        <v>0</v>
      </c>
      <c r="O13697">
        <v>0</v>
      </c>
      <c r="P13697">
        <v>0</v>
      </c>
      <c r="Q13697">
        <v>1</v>
      </c>
      <c r="R13697">
        <v>0</v>
      </c>
      <c r="S13697">
        <v>0</v>
      </c>
      <c r="T13697">
        <v>1</v>
      </c>
      <c r="U13697">
        <v>1</v>
      </c>
    </row>
    <row r="13698" spans="1:21" x14ac:dyDescent="0.35">
      <c r="A13698">
        <v>2016</v>
      </c>
      <c r="B13698">
        <v>28</v>
      </c>
      <c r="C13698" t="s">
        <v>84</v>
      </c>
      <c r="D13698" t="s">
        <v>38</v>
      </c>
      <c r="E13698" t="s">
        <v>39</v>
      </c>
      <c r="F13698" t="s">
        <v>39</v>
      </c>
      <c r="G13698" t="s">
        <v>42</v>
      </c>
      <c r="H13698" t="s">
        <v>55</v>
      </c>
      <c r="I13698" t="s">
        <v>27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</row>
    <row r="13699" spans="1:21" x14ac:dyDescent="0.35">
      <c r="A13699">
        <v>2016</v>
      </c>
      <c r="B13699">
        <v>28</v>
      </c>
      <c r="C13699" t="s">
        <v>84</v>
      </c>
      <c r="D13699" t="s">
        <v>38</v>
      </c>
      <c r="E13699" t="s">
        <v>39</v>
      </c>
      <c r="F13699" t="s">
        <v>39</v>
      </c>
      <c r="G13699" t="s">
        <v>43</v>
      </c>
      <c r="H13699" t="s">
        <v>55</v>
      </c>
      <c r="I13699" t="s">
        <v>27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</row>
    <row r="13700" spans="1:21" x14ac:dyDescent="0.35">
      <c r="A13700">
        <v>2016</v>
      </c>
      <c r="B13700">
        <v>28</v>
      </c>
      <c r="C13700" t="s">
        <v>84</v>
      </c>
      <c r="D13700" t="s">
        <v>38</v>
      </c>
      <c r="E13700" t="s">
        <v>39</v>
      </c>
      <c r="F13700" t="s">
        <v>39</v>
      </c>
      <c r="G13700" t="s">
        <v>44</v>
      </c>
      <c r="H13700" t="s">
        <v>55</v>
      </c>
      <c r="I13700" t="s">
        <v>27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</row>
    <row r="13701" spans="1:21" x14ac:dyDescent="0.35">
      <c r="A13701">
        <v>2016</v>
      </c>
      <c r="B13701">
        <v>28</v>
      </c>
      <c r="C13701" t="s">
        <v>84</v>
      </c>
      <c r="D13701" t="s">
        <v>38</v>
      </c>
      <c r="E13701" t="s">
        <v>45</v>
      </c>
      <c r="F13701" t="s">
        <v>45</v>
      </c>
      <c r="G13701" t="s">
        <v>45</v>
      </c>
      <c r="H13701" t="s">
        <v>55</v>
      </c>
      <c r="I13701" t="s">
        <v>27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</row>
    <row r="13702" spans="1:21" x14ac:dyDescent="0.35">
      <c r="A13702">
        <v>2016</v>
      </c>
      <c r="B13702">
        <v>28</v>
      </c>
      <c r="C13702" t="s">
        <v>84</v>
      </c>
      <c r="D13702" t="s">
        <v>38</v>
      </c>
      <c r="E13702" t="s">
        <v>46</v>
      </c>
      <c r="F13702" t="s">
        <v>46</v>
      </c>
      <c r="G13702" t="s">
        <v>46</v>
      </c>
      <c r="H13702" t="s">
        <v>55</v>
      </c>
      <c r="I13702" t="s">
        <v>27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</row>
    <row r="13703" spans="1:21" x14ac:dyDescent="0.35">
      <c r="A13703">
        <v>2016</v>
      </c>
      <c r="B13703">
        <v>28</v>
      </c>
      <c r="C13703" t="s">
        <v>84</v>
      </c>
      <c r="D13703" t="s">
        <v>38</v>
      </c>
      <c r="E13703" t="s">
        <v>47</v>
      </c>
      <c r="F13703" t="s">
        <v>47</v>
      </c>
      <c r="G13703" t="s">
        <v>47</v>
      </c>
      <c r="H13703" t="s">
        <v>55</v>
      </c>
      <c r="I13703" t="s">
        <v>27</v>
      </c>
      <c r="J13703">
        <v>3</v>
      </c>
      <c r="K13703">
        <v>6</v>
      </c>
      <c r="L13703">
        <v>4</v>
      </c>
      <c r="M13703">
        <v>0</v>
      </c>
      <c r="N13703">
        <v>0</v>
      </c>
      <c r="O13703">
        <v>0</v>
      </c>
      <c r="P13703">
        <v>3</v>
      </c>
      <c r="Q13703">
        <v>0</v>
      </c>
      <c r="R13703">
        <v>8</v>
      </c>
      <c r="S13703">
        <v>14</v>
      </c>
      <c r="T13703">
        <v>14</v>
      </c>
      <c r="U13703">
        <v>12</v>
      </c>
    </row>
    <row r="13704" spans="1:21" x14ac:dyDescent="0.35">
      <c r="A13704">
        <v>2016</v>
      </c>
      <c r="B13704">
        <v>28</v>
      </c>
      <c r="C13704" t="s">
        <v>84</v>
      </c>
      <c r="D13704" t="s">
        <v>48</v>
      </c>
      <c r="E13704" t="s">
        <v>49</v>
      </c>
      <c r="F13704" t="s">
        <v>49</v>
      </c>
      <c r="G13704" t="s">
        <v>49</v>
      </c>
      <c r="H13704" t="s">
        <v>55</v>
      </c>
      <c r="I13704" t="s">
        <v>27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</row>
    <row r="13705" spans="1:21" x14ac:dyDescent="0.35">
      <c r="A13705">
        <v>2016</v>
      </c>
      <c r="B13705">
        <v>28</v>
      </c>
      <c r="C13705" t="s">
        <v>84</v>
      </c>
      <c r="D13705" t="s">
        <v>50</v>
      </c>
      <c r="E13705" t="s">
        <v>51</v>
      </c>
      <c r="F13705" t="s">
        <v>51</v>
      </c>
      <c r="G13705" t="s">
        <v>51</v>
      </c>
      <c r="H13705" t="s">
        <v>55</v>
      </c>
      <c r="I13705" t="s">
        <v>27</v>
      </c>
      <c r="J13705">
        <v>1</v>
      </c>
      <c r="K13705">
        <v>1</v>
      </c>
      <c r="L13705">
        <v>0</v>
      </c>
      <c r="M13705">
        <v>0</v>
      </c>
      <c r="N13705">
        <v>5</v>
      </c>
      <c r="O13705">
        <v>0</v>
      </c>
      <c r="P13705">
        <v>0</v>
      </c>
      <c r="Q13705">
        <v>0</v>
      </c>
      <c r="R13705">
        <v>4</v>
      </c>
      <c r="S13705">
        <v>3</v>
      </c>
      <c r="T13705">
        <v>0</v>
      </c>
      <c r="U13705">
        <v>3</v>
      </c>
    </row>
    <row r="13706" spans="1:21" x14ac:dyDescent="0.35">
      <c r="A13706">
        <v>2016</v>
      </c>
      <c r="B13706">
        <v>28</v>
      </c>
      <c r="C13706" t="s">
        <v>84</v>
      </c>
      <c r="D13706" t="s">
        <v>50</v>
      </c>
      <c r="E13706" t="s">
        <v>52</v>
      </c>
      <c r="F13706" t="s">
        <v>52</v>
      </c>
      <c r="G13706" t="s">
        <v>52</v>
      </c>
      <c r="H13706" t="s">
        <v>55</v>
      </c>
      <c r="I13706" t="s">
        <v>27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1</v>
      </c>
      <c r="T13706">
        <v>0</v>
      </c>
      <c r="U13706">
        <v>0</v>
      </c>
    </row>
    <row r="13707" spans="1:21" x14ac:dyDescent="0.35">
      <c r="A13707">
        <v>2016</v>
      </c>
      <c r="B13707">
        <v>28</v>
      </c>
      <c r="C13707" t="s">
        <v>84</v>
      </c>
      <c r="D13707" t="s">
        <v>50</v>
      </c>
      <c r="E13707" t="s">
        <v>53</v>
      </c>
      <c r="F13707" t="s">
        <v>53</v>
      </c>
      <c r="G13707" t="s">
        <v>53</v>
      </c>
      <c r="H13707" t="s">
        <v>55</v>
      </c>
      <c r="I13707" t="s">
        <v>27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</row>
    <row r="13708" spans="1:21" x14ac:dyDescent="0.35">
      <c r="A13708">
        <v>2016</v>
      </c>
      <c r="B13708">
        <v>28</v>
      </c>
      <c r="C13708" t="s">
        <v>84</v>
      </c>
      <c r="D13708" t="s">
        <v>22</v>
      </c>
      <c r="E13708" t="s">
        <v>23</v>
      </c>
      <c r="F13708" t="s">
        <v>24</v>
      </c>
      <c r="G13708" t="s">
        <v>25</v>
      </c>
      <c r="H13708" t="s">
        <v>55</v>
      </c>
      <c r="I13708" t="s">
        <v>54</v>
      </c>
      <c r="J13708">
        <v>17</v>
      </c>
      <c r="K13708">
        <v>14</v>
      </c>
      <c r="L13708">
        <v>25</v>
      </c>
      <c r="M13708">
        <v>29</v>
      </c>
      <c r="N13708">
        <v>20</v>
      </c>
      <c r="O13708">
        <v>26</v>
      </c>
      <c r="P13708">
        <v>33</v>
      </c>
      <c r="Q13708">
        <v>25</v>
      </c>
      <c r="R13708">
        <v>54</v>
      </c>
      <c r="S13708">
        <v>31</v>
      </c>
      <c r="T13708">
        <v>21</v>
      </c>
      <c r="U13708">
        <v>22</v>
      </c>
    </row>
    <row r="13709" spans="1:21" x14ac:dyDescent="0.35">
      <c r="A13709">
        <v>2016</v>
      </c>
      <c r="B13709">
        <v>28</v>
      </c>
      <c r="C13709" t="s">
        <v>84</v>
      </c>
      <c r="D13709" t="s">
        <v>22</v>
      </c>
      <c r="E13709" t="s">
        <v>23</v>
      </c>
      <c r="F13709" t="s">
        <v>24</v>
      </c>
      <c r="G13709" t="s">
        <v>28</v>
      </c>
      <c r="H13709" t="s">
        <v>55</v>
      </c>
      <c r="I13709" t="s">
        <v>54</v>
      </c>
      <c r="J13709">
        <v>1</v>
      </c>
      <c r="K13709">
        <v>5</v>
      </c>
      <c r="L13709">
        <v>8</v>
      </c>
      <c r="M13709">
        <v>7</v>
      </c>
      <c r="N13709">
        <v>8</v>
      </c>
      <c r="O13709">
        <v>8</v>
      </c>
      <c r="P13709">
        <v>7</v>
      </c>
      <c r="Q13709">
        <v>1</v>
      </c>
      <c r="R13709">
        <v>2</v>
      </c>
      <c r="S13709">
        <v>8</v>
      </c>
      <c r="T13709">
        <v>4</v>
      </c>
      <c r="U13709">
        <v>2</v>
      </c>
    </row>
    <row r="13710" spans="1:21" x14ac:dyDescent="0.35">
      <c r="A13710">
        <v>2016</v>
      </c>
      <c r="B13710">
        <v>28</v>
      </c>
      <c r="C13710" t="s">
        <v>84</v>
      </c>
      <c r="D13710" t="s">
        <v>22</v>
      </c>
      <c r="E13710" t="s">
        <v>23</v>
      </c>
      <c r="F13710" t="s">
        <v>24</v>
      </c>
      <c r="G13710" t="s">
        <v>29</v>
      </c>
      <c r="H13710" t="s">
        <v>55</v>
      </c>
      <c r="I13710" t="s">
        <v>54</v>
      </c>
      <c r="J13710">
        <v>6</v>
      </c>
      <c r="K13710">
        <v>9</v>
      </c>
      <c r="L13710">
        <v>7</v>
      </c>
      <c r="M13710">
        <v>11</v>
      </c>
      <c r="N13710">
        <v>6</v>
      </c>
      <c r="O13710">
        <v>7</v>
      </c>
      <c r="P13710">
        <v>10</v>
      </c>
      <c r="Q13710">
        <v>12</v>
      </c>
      <c r="R13710">
        <v>9</v>
      </c>
      <c r="S13710">
        <v>7</v>
      </c>
      <c r="T13710">
        <v>4</v>
      </c>
      <c r="U13710">
        <v>6</v>
      </c>
    </row>
    <row r="13711" spans="1:21" x14ac:dyDescent="0.35">
      <c r="A13711">
        <v>2016</v>
      </c>
      <c r="B13711">
        <v>28</v>
      </c>
      <c r="C13711" t="s">
        <v>84</v>
      </c>
      <c r="D13711" t="s">
        <v>22</v>
      </c>
      <c r="E13711" t="s">
        <v>23</v>
      </c>
      <c r="F13711" t="s">
        <v>24</v>
      </c>
      <c r="G13711" t="s">
        <v>30</v>
      </c>
      <c r="H13711" t="s">
        <v>55</v>
      </c>
      <c r="I13711" t="s">
        <v>54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1</v>
      </c>
      <c r="S13711">
        <v>3</v>
      </c>
      <c r="T13711">
        <v>0</v>
      </c>
      <c r="U13711">
        <v>0</v>
      </c>
    </row>
    <row r="13712" spans="1:21" x14ac:dyDescent="0.35">
      <c r="A13712">
        <v>2016</v>
      </c>
      <c r="B13712">
        <v>28</v>
      </c>
      <c r="C13712" t="s">
        <v>84</v>
      </c>
      <c r="D13712" t="s">
        <v>22</v>
      </c>
      <c r="E13712" t="s">
        <v>23</v>
      </c>
      <c r="F13712" t="s">
        <v>31</v>
      </c>
      <c r="G13712" t="s">
        <v>25</v>
      </c>
      <c r="H13712" t="s">
        <v>55</v>
      </c>
      <c r="I13712" t="s">
        <v>54</v>
      </c>
      <c r="J13712">
        <v>0</v>
      </c>
      <c r="K13712">
        <v>0</v>
      </c>
      <c r="L13712">
        <v>0</v>
      </c>
      <c r="M13712">
        <v>1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</row>
    <row r="13713" spans="1:21" x14ac:dyDescent="0.35">
      <c r="A13713">
        <v>2016</v>
      </c>
      <c r="B13713">
        <v>28</v>
      </c>
      <c r="C13713" t="s">
        <v>84</v>
      </c>
      <c r="D13713" t="s">
        <v>22</v>
      </c>
      <c r="E13713" t="s">
        <v>23</v>
      </c>
      <c r="F13713" t="s">
        <v>31</v>
      </c>
      <c r="G13713" t="s">
        <v>28</v>
      </c>
      <c r="H13713" t="s">
        <v>55</v>
      </c>
      <c r="I13713" t="s">
        <v>54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</row>
    <row r="13714" spans="1:21" x14ac:dyDescent="0.35">
      <c r="A13714">
        <v>2016</v>
      </c>
      <c r="B13714">
        <v>28</v>
      </c>
      <c r="C13714" t="s">
        <v>84</v>
      </c>
      <c r="D13714" t="s">
        <v>22</v>
      </c>
      <c r="E13714" t="s">
        <v>23</v>
      </c>
      <c r="F13714" t="s">
        <v>31</v>
      </c>
      <c r="G13714" t="s">
        <v>32</v>
      </c>
      <c r="H13714" t="s">
        <v>55</v>
      </c>
      <c r="I13714" t="s">
        <v>54</v>
      </c>
      <c r="J13714">
        <v>19</v>
      </c>
      <c r="K13714">
        <v>8</v>
      </c>
      <c r="L13714">
        <v>7</v>
      </c>
      <c r="M13714">
        <v>16</v>
      </c>
      <c r="N13714">
        <v>23</v>
      </c>
      <c r="O13714">
        <v>14</v>
      </c>
      <c r="P13714">
        <v>11</v>
      </c>
      <c r="Q13714">
        <v>20</v>
      </c>
      <c r="R13714">
        <v>33</v>
      </c>
      <c r="S13714">
        <v>6</v>
      </c>
      <c r="T13714">
        <v>14</v>
      </c>
      <c r="U13714">
        <v>27</v>
      </c>
    </row>
    <row r="13715" spans="1:21" x14ac:dyDescent="0.35">
      <c r="A13715">
        <v>2016</v>
      </c>
      <c r="B13715">
        <v>28</v>
      </c>
      <c r="C13715" t="s">
        <v>84</v>
      </c>
      <c r="D13715" t="s">
        <v>22</v>
      </c>
      <c r="E13715" t="s">
        <v>23</v>
      </c>
      <c r="F13715" t="s">
        <v>31</v>
      </c>
      <c r="G13715" t="s">
        <v>29</v>
      </c>
      <c r="H13715" t="s">
        <v>55</v>
      </c>
      <c r="I13715" t="s">
        <v>54</v>
      </c>
      <c r="J13715">
        <v>12</v>
      </c>
      <c r="K13715">
        <v>16</v>
      </c>
      <c r="L13715">
        <v>20</v>
      </c>
      <c r="M13715">
        <v>10</v>
      </c>
      <c r="N13715">
        <v>7</v>
      </c>
      <c r="O13715">
        <v>14</v>
      </c>
      <c r="P13715">
        <v>10</v>
      </c>
      <c r="Q13715">
        <v>18</v>
      </c>
      <c r="R13715">
        <v>8</v>
      </c>
      <c r="S13715">
        <v>4</v>
      </c>
      <c r="T13715">
        <v>0</v>
      </c>
      <c r="U13715">
        <v>9</v>
      </c>
    </row>
    <row r="13716" spans="1:21" x14ac:dyDescent="0.35">
      <c r="A13716">
        <v>2016</v>
      </c>
      <c r="B13716">
        <v>28</v>
      </c>
      <c r="C13716" t="s">
        <v>84</v>
      </c>
      <c r="D13716" t="s">
        <v>22</v>
      </c>
      <c r="E13716" t="s">
        <v>23</v>
      </c>
      <c r="F13716" t="s">
        <v>31</v>
      </c>
      <c r="G13716" t="s">
        <v>30</v>
      </c>
      <c r="H13716" t="s">
        <v>55</v>
      </c>
      <c r="I13716" t="s">
        <v>54</v>
      </c>
      <c r="J13716">
        <v>10</v>
      </c>
      <c r="K13716">
        <v>13</v>
      </c>
      <c r="L13716">
        <v>9</v>
      </c>
      <c r="M13716">
        <v>11</v>
      </c>
      <c r="N13716">
        <v>4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</row>
    <row r="13717" spans="1:21" x14ac:dyDescent="0.35">
      <c r="A13717">
        <v>2016</v>
      </c>
      <c r="B13717">
        <v>28</v>
      </c>
      <c r="C13717" t="s">
        <v>84</v>
      </c>
      <c r="D13717" t="s">
        <v>22</v>
      </c>
      <c r="E13717" t="s">
        <v>33</v>
      </c>
      <c r="F13717" t="s">
        <v>34</v>
      </c>
      <c r="G13717" t="s">
        <v>25</v>
      </c>
      <c r="H13717" t="s">
        <v>55</v>
      </c>
      <c r="I13717" t="s">
        <v>54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2</v>
      </c>
      <c r="P13717">
        <v>1</v>
      </c>
      <c r="Q13717">
        <v>0</v>
      </c>
      <c r="R13717">
        <v>1</v>
      </c>
      <c r="S13717">
        <v>0</v>
      </c>
      <c r="T13717">
        <v>1</v>
      </c>
      <c r="U13717">
        <v>5</v>
      </c>
    </row>
    <row r="13718" spans="1:21" x14ac:dyDescent="0.35">
      <c r="A13718">
        <v>2016</v>
      </c>
      <c r="B13718">
        <v>28</v>
      </c>
      <c r="C13718" t="s">
        <v>84</v>
      </c>
      <c r="D13718" t="s">
        <v>22</v>
      </c>
      <c r="E13718" t="s">
        <v>33</v>
      </c>
      <c r="F13718" t="s">
        <v>34</v>
      </c>
      <c r="G13718" t="s">
        <v>28</v>
      </c>
      <c r="H13718" t="s">
        <v>55</v>
      </c>
      <c r="I13718" t="s">
        <v>54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</row>
    <row r="13719" spans="1:21" x14ac:dyDescent="0.35">
      <c r="A13719">
        <v>2016</v>
      </c>
      <c r="B13719">
        <v>28</v>
      </c>
      <c r="C13719" t="s">
        <v>84</v>
      </c>
      <c r="D13719" t="s">
        <v>22</v>
      </c>
      <c r="E13719" t="s">
        <v>33</v>
      </c>
      <c r="F13719" t="s">
        <v>34</v>
      </c>
      <c r="G13719" t="s">
        <v>29</v>
      </c>
      <c r="H13719" t="s">
        <v>55</v>
      </c>
      <c r="I13719" t="s">
        <v>54</v>
      </c>
      <c r="J13719">
        <v>27</v>
      </c>
      <c r="K13719">
        <v>17</v>
      </c>
      <c r="L13719">
        <v>20</v>
      </c>
      <c r="M13719">
        <v>22</v>
      </c>
      <c r="N13719">
        <v>24</v>
      </c>
      <c r="O13719">
        <v>61</v>
      </c>
      <c r="P13719">
        <v>142</v>
      </c>
      <c r="Q13719">
        <v>82</v>
      </c>
      <c r="R13719">
        <v>119</v>
      </c>
      <c r="S13719">
        <v>91</v>
      </c>
      <c r="T13719">
        <v>55</v>
      </c>
      <c r="U13719">
        <v>59</v>
      </c>
    </row>
    <row r="13720" spans="1:21" x14ac:dyDescent="0.35">
      <c r="A13720">
        <v>2016</v>
      </c>
      <c r="B13720">
        <v>28</v>
      </c>
      <c r="C13720" t="s">
        <v>84</v>
      </c>
      <c r="D13720" t="s">
        <v>22</v>
      </c>
      <c r="E13720" t="s">
        <v>33</v>
      </c>
      <c r="F13720" t="s">
        <v>34</v>
      </c>
      <c r="G13720" t="s">
        <v>30</v>
      </c>
      <c r="H13720" t="s">
        <v>55</v>
      </c>
      <c r="I13720" t="s">
        <v>54</v>
      </c>
      <c r="J13720">
        <v>21</v>
      </c>
      <c r="K13720">
        <v>48</v>
      </c>
      <c r="L13720">
        <v>53</v>
      </c>
      <c r="M13720">
        <v>62</v>
      </c>
      <c r="N13720">
        <v>57</v>
      </c>
      <c r="O13720">
        <v>33</v>
      </c>
      <c r="P13720">
        <v>0</v>
      </c>
      <c r="Q13720">
        <v>8</v>
      </c>
      <c r="R13720">
        <v>5</v>
      </c>
      <c r="S13720">
        <v>21</v>
      </c>
      <c r="T13720">
        <v>28</v>
      </c>
      <c r="U13720">
        <v>23</v>
      </c>
    </row>
    <row r="13721" spans="1:21" x14ac:dyDescent="0.35">
      <c r="A13721">
        <v>2016</v>
      </c>
      <c r="B13721">
        <v>28</v>
      </c>
      <c r="C13721" t="s">
        <v>84</v>
      </c>
      <c r="D13721" t="s">
        <v>22</v>
      </c>
      <c r="E13721" t="s">
        <v>33</v>
      </c>
      <c r="F13721" t="s">
        <v>35</v>
      </c>
      <c r="G13721" t="s">
        <v>25</v>
      </c>
      <c r="H13721" t="s">
        <v>55</v>
      </c>
      <c r="I13721" t="s">
        <v>54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1</v>
      </c>
    </row>
    <row r="13722" spans="1:21" x14ac:dyDescent="0.35">
      <c r="A13722">
        <v>2016</v>
      </c>
      <c r="B13722">
        <v>28</v>
      </c>
      <c r="C13722" t="s">
        <v>84</v>
      </c>
      <c r="D13722" t="s">
        <v>22</v>
      </c>
      <c r="E13722" t="s">
        <v>33</v>
      </c>
      <c r="F13722" t="s">
        <v>35</v>
      </c>
      <c r="G13722" t="s">
        <v>28</v>
      </c>
      <c r="H13722" t="s">
        <v>55</v>
      </c>
      <c r="I13722" t="s">
        <v>54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</row>
    <row r="13723" spans="1:21" x14ac:dyDescent="0.35">
      <c r="A13723">
        <v>2016</v>
      </c>
      <c r="B13723">
        <v>28</v>
      </c>
      <c r="C13723" t="s">
        <v>84</v>
      </c>
      <c r="D13723" t="s">
        <v>22</v>
      </c>
      <c r="E13723" t="s">
        <v>33</v>
      </c>
      <c r="F13723" t="s">
        <v>35</v>
      </c>
      <c r="G13723" t="s">
        <v>32</v>
      </c>
      <c r="H13723" t="s">
        <v>55</v>
      </c>
      <c r="I13723" t="s">
        <v>54</v>
      </c>
      <c r="J13723">
        <v>4</v>
      </c>
      <c r="K13723">
        <v>12</v>
      </c>
      <c r="L13723">
        <v>8</v>
      </c>
      <c r="M13723">
        <v>9</v>
      </c>
      <c r="N13723">
        <v>8</v>
      </c>
      <c r="O13723">
        <v>36</v>
      </c>
      <c r="P13723">
        <v>23</v>
      </c>
      <c r="Q13723">
        <v>13</v>
      </c>
      <c r="R13723">
        <v>55</v>
      </c>
      <c r="S13723">
        <v>36</v>
      </c>
      <c r="T13723">
        <v>28</v>
      </c>
      <c r="U13723">
        <v>24</v>
      </c>
    </row>
    <row r="13724" spans="1:21" x14ac:dyDescent="0.35">
      <c r="A13724">
        <v>2016</v>
      </c>
      <c r="B13724">
        <v>28</v>
      </c>
      <c r="C13724" t="s">
        <v>84</v>
      </c>
      <c r="D13724" t="s">
        <v>22</v>
      </c>
      <c r="E13724" t="s">
        <v>33</v>
      </c>
      <c r="F13724" t="s">
        <v>35</v>
      </c>
      <c r="G13724" t="s">
        <v>29</v>
      </c>
      <c r="H13724" t="s">
        <v>55</v>
      </c>
      <c r="I13724" t="s">
        <v>54</v>
      </c>
      <c r="J13724">
        <v>2</v>
      </c>
      <c r="K13724">
        <v>1</v>
      </c>
      <c r="L13724">
        <v>0</v>
      </c>
      <c r="M13724">
        <v>0</v>
      </c>
      <c r="N13724">
        <v>1</v>
      </c>
      <c r="O13724">
        <v>20</v>
      </c>
      <c r="P13724">
        <v>17</v>
      </c>
      <c r="Q13724">
        <v>14</v>
      </c>
      <c r="R13724">
        <v>9</v>
      </c>
      <c r="S13724">
        <v>1</v>
      </c>
      <c r="T13724">
        <v>3</v>
      </c>
      <c r="U13724">
        <v>12</v>
      </c>
    </row>
    <row r="13725" spans="1:21" x14ac:dyDescent="0.35">
      <c r="A13725">
        <v>2016</v>
      </c>
      <c r="B13725">
        <v>28</v>
      </c>
      <c r="C13725" t="s">
        <v>84</v>
      </c>
      <c r="D13725" t="s">
        <v>22</v>
      </c>
      <c r="E13725" t="s">
        <v>33</v>
      </c>
      <c r="F13725" t="s">
        <v>35</v>
      </c>
      <c r="G13725" t="s">
        <v>30</v>
      </c>
      <c r="H13725" t="s">
        <v>55</v>
      </c>
      <c r="I13725" t="s">
        <v>54</v>
      </c>
      <c r="J13725">
        <v>12</v>
      </c>
      <c r="K13725">
        <v>17</v>
      </c>
      <c r="L13725">
        <v>15</v>
      </c>
      <c r="M13725">
        <v>16</v>
      </c>
      <c r="N13725">
        <v>20</v>
      </c>
      <c r="O13725">
        <v>0</v>
      </c>
      <c r="P13725">
        <v>0</v>
      </c>
      <c r="Q13725">
        <v>6</v>
      </c>
      <c r="R13725">
        <v>4</v>
      </c>
      <c r="S13725">
        <v>12</v>
      </c>
      <c r="T13725">
        <v>14</v>
      </c>
      <c r="U13725">
        <v>27</v>
      </c>
    </row>
    <row r="13726" spans="1:21" x14ac:dyDescent="0.35">
      <c r="A13726">
        <v>2016</v>
      </c>
      <c r="B13726">
        <v>28</v>
      </c>
      <c r="C13726" t="s">
        <v>84</v>
      </c>
      <c r="D13726" t="s">
        <v>22</v>
      </c>
      <c r="E13726" t="s">
        <v>37</v>
      </c>
      <c r="F13726" t="s">
        <v>37</v>
      </c>
      <c r="G13726" t="s">
        <v>37</v>
      </c>
      <c r="H13726" t="s">
        <v>55</v>
      </c>
      <c r="I13726" t="s">
        <v>54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</row>
    <row r="13727" spans="1:21" x14ac:dyDescent="0.35">
      <c r="A13727">
        <v>2016</v>
      </c>
      <c r="B13727">
        <v>28</v>
      </c>
      <c r="C13727" t="s">
        <v>84</v>
      </c>
      <c r="D13727" t="s">
        <v>38</v>
      </c>
      <c r="E13727" t="s">
        <v>39</v>
      </c>
      <c r="F13727" t="s">
        <v>39</v>
      </c>
      <c r="G13727" t="s">
        <v>40</v>
      </c>
      <c r="H13727" t="s">
        <v>55</v>
      </c>
      <c r="I13727" t="s">
        <v>54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</row>
    <row r="13728" spans="1:21" x14ac:dyDescent="0.35">
      <c r="A13728">
        <v>2016</v>
      </c>
      <c r="B13728">
        <v>28</v>
      </c>
      <c r="C13728" t="s">
        <v>84</v>
      </c>
      <c r="D13728" t="s">
        <v>38</v>
      </c>
      <c r="E13728" t="s">
        <v>39</v>
      </c>
      <c r="F13728" t="s">
        <v>39</v>
      </c>
      <c r="G13728" t="s">
        <v>41</v>
      </c>
      <c r="H13728" t="s">
        <v>55</v>
      </c>
      <c r="I13728" t="s">
        <v>54</v>
      </c>
      <c r="J13728">
        <v>8</v>
      </c>
      <c r="K13728">
        <v>12</v>
      </c>
      <c r="L13728">
        <v>6</v>
      </c>
      <c r="M13728">
        <v>5</v>
      </c>
      <c r="N13728">
        <v>6</v>
      </c>
      <c r="O13728">
        <v>5</v>
      </c>
      <c r="P13728">
        <v>8</v>
      </c>
      <c r="Q13728">
        <v>14</v>
      </c>
      <c r="R13728">
        <v>5</v>
      </c>
      <c r="S13728">
        <v>10</v>
      </c>
      <c r="T13728">
        <v>18</v>
      </c>
      <c r="U13728">
        <v>12</v>
      </c>
    </row>
    <row r="13729" spans="1:21" x14ac:dyDescent="0.35">
      <c r="A13729">
        <v>2016</v>
      </c>
      <c r="B13729">
        <v>28</v>
      </c>
      <c r="C13729" t="s">
        <v>84</v>
      </c>
      <c r="D13729" t="s">
        <v>38</v>
      </c>
      <c r="E13729" t="s">
        <v>39</v>
      </c>
      <c r="F13729" t="s">
        <v>39</v>
      </c>
      <c r="G13729" t="s">
        <v>42</v>
      </c>
      <c r="H13729" t="s">
        <v>55</v>
      </c>
      <c r="I13729" t="s">
        <v>54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</row>
    <row r="13730" spans="1:21" x14ac:dyDescent="0.35">
      <c r="A13730">
        <v>2016</v>
      </c>
      <c r="B13730">
        <v>28</v>
      </c>
      <c r="C13730" t="s">
        <v>84</v>
      </c>
      <c r="D13730" t="s">
        <v>38</v>
      </c>
      <c r="E13730" t="s">
        <v>39</v>
      </c>
      <c r="F13730" t="s">
        <v>39</v>
      </c>
      <c r="G13730" t="s">
        <v>43</v>
      </c>
      <c r="H13730" t="s">
        <v>55</v>
      </c>
      <c r="I13730" t="s">
        <v>54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</row>
    <row r="13731" spans="1:21" x14ac:dyDescent="0.35">
      <c r="A13731">
        <v>2016</v>
      </c>
      <c r="B13731">
        <v>28</v>
      </c>
      <c r="C13731" t="s">
        <v>84</v>
      </c>
      <c r="D13731" t="s">
        <v>38</v>
      </c>
      <c r="E13731" t="s">
        <v>39</v>
      </c>
      <c r="F13731" t="s">
        <v>39</v>
      </c>
      <c r="G13731" t="s">
        <v>44</v>
      </c>
      <c r="H13731" t="s">
        <v>55</v>
      </c>
      <c r="I13731" t="s">
        <v>54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</row>
    <row r="13732" spans="1:21" x14ac:dyDescent="0.35">
      <c r="A13732">
        <v>2016</v>
      </c>
      <c r="B13732">
        <v>28</v>
      </c>
      <c r="C13732" t="s">
        <v>84</v>
      </c>
      <c r="D13732" t="s">
        <v>38</v>
      </c>
      <c r="E13732" t="s">
        <v>45</v>
      </c>
      <c r="F13732" t="s">
        <v>45</v>
      </c>
      <c r="G13732" t="s">
        <v>45</v>
      </c>
      <c r="H13732" t="s">
        <v>55</v>
      </c>
      <c r="I13732" t="s">
        <v>54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</row>
    <row r="13733" spans="1:21" x14ac:dyDescent="0.35">
      <c r="A13733">
        <v>2016</v>
      </c>
      <c r="B13733">
        <v>28</v>
      </c>
      <c r="C13733" t="s">
        <v>84</v>
      </c>
      <c r="D13733" t="s">
        <v>38</v>
      </c>
      <c r="E13733" t="s">
        <v>46</v>
      </c>
      <c r="F13733" t="s">
        <v>46</v>
      </c>
      <c r="G13733" t="s">
        <v>46</v>
      </c>
      <c r="H13733" t="s">
        <v>55</v>
      </c>
      <c r="I13733" t="s">
        <v>54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</row>
    <row r="13734" spans="1:21" x14ac:dyDescent="0.35">
      <c r="A13734">
        <v>2016</v>
      </c>
      <c r="B13734">
        <v>28</v>
      </c>
      <c r="C13734" t="s">
        <v>84</v>
      </c>
      <c r="D13734" t="s">
        <v>38</v>
      </c>
      <c r="E13734" t="s">
        <v>47</v>
      </c>
      <c r="F13734" t="s">
        <v>47</v>
      </c>
      <c r="G13734" t="s">
        <v>47</v>
      </c>
      <c r="H13734" t="s">
        <v>55</v>
      </c>
      <c r="I13734" t="s">
        <v>54</v>
      </c>
      <c r="J13734">
        <v>21</v>
      </c>
      <c r="K13734">
        <v>19</v>
      </c>
      <c r="L13734">
        <v>17</v>
      </c>
      <c r="M13734">
        <v>28</v>
      </c>
      <c r="N13734">
        <v>0</v>
      </c>
      <c r="O13734">
        <v>0</v>
      </c>
      <c r="P13734">
        <v>18</v>
      </c>
      <c r="Q13734">
        <v>0</v>
      </c>
      <c r="R13734">
        <v>26</v>
      </c>
      <c r="S13734">
        <v>42</v>
      </c>
      <c r="T13734">
        <v>46</v>
      </c>
      <c r="U13734">
        <v>62</v>
      </c>
    </row>
    <row r="13735" spans="1:21" x14ac:dyDescent="0.35">
      <c r="A13735">
        <v>2016</v>
      </c>
      <c r="B13735">
        <v>28</v>
      </c>
      <c r="C13735" t="s">
        <v>84</v>
      </c>
      <c r="D13735" t="s">
        <v>48</v>
      </c>
      <c r="E13735" t="s">
        <v>49</v>
      </c>
      <c r="F13735" t="s">
        <v>49</v>
      </c>
      <c r="G13735" t="s">
        <v>49</v>
      </c>
      <c r="H13735" t="s">
        <v>55</v>
      </c>
      <c r="I13735" t="s">
        <v>54</v>
      </c>
      <c r="J13735">
        <v>5</v>
      </c>
      <c r="K13735">
        <v>3</v>
      </c>
      <c r="L13735">
        <v>1</v>
      </c>
      <c r="M13735">
        <v>2</v>
      </c>
      <c r="N13735">
        <v>2</v>
      </c>
      <c r="O13735">
        <v>7</v>
      </c>
      <c r="P13735">
        <v>3</v>
      </c>
      <c r="Q13735">
        <v>3</v>
      </c>
      <c r="R13735">
        <v>3</v>
      </c>
      <c r="S13735">
        <v>5</v>
      </c>
      <c r="T13735">
        <v>3</v>
      </c>
      <c r="U13735">
        <v>7</v>
      </c>
    </row>
    <row r="13736" spans="1:21" x14ac:dyDescent="0.35">
      <c r="A13736">
        <v>2016</v>
      </c>
      <c r="B13736">
        <v>28</v>
      </c>
      <c r="C13736" t="s">
        <v>84</v>
      </c>
      <c r="D13736" t="s">
        <v>50</v>
      </c>
      <c r="E13736" t="s">
        <v>51</v>
      </c>
      <c r="F13736" t="s">
        <v>51</v>
      </c>
      <c r="G13736" t="s">
        <v>51</v>
      </c>
      <c r="H13736" t="s">
        <v>55</v>
      </c>
      <c r="I13736" t="s">
        <v>54</v>
      </c>
      <c r="J13736">
        <v>0</v>
      </c>
      <c r="K13736">
        <v>0</v>
      </c>
      <c r="L13736">
        <v>0</v>
      </c>
      <c r="M13736">
        <v>1</v>
      </c>
      <c r="N13736">
        <v>2</v>
      </c>
      <c r="O13736">
        <v>1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</row>
    <row r="13737" spans="1:21" x14ac:dyDescent="0.35">
      <c r="A13737">
        <v>2016</v>
      </c>
      <c r="B13737">
        <v>28</v>
      </c>
      <c r="C13737" t="s">
        <v>84</v>
      </c>
      <c r="D13737" t="s">
        <v>50</v>
      </c>
      <c r="E13737" t="s">
        <v>52</v>
      </c>
      <c r="F13737" t="s">
        <v>52</v>
      </c>
      <c r="G13737" t="s">
        <v>52</v>
      </c>
      <c r="H13737" t="s">
        <v>55</v>
      </c>
      <c r="I13737" t="s">
        <v>54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6</v>
      </c>
      <c r="T13737">
        <v>0</v>
      </c>
      <c r="U13737">
        <v>0</v>
      </c>
    </row>
    <row r="13738" spans="1:21" x14ac:dyDescent="0.35">
      <c r="A13738">
        <v>2016</v>
      </c>
      <c r="B13738">
        <v>28</v>
      </c>
      <c r="C13738" t="s">
        <v>84</v>
      </c>
      <c r="D13738" t="s">
        <v>50</v>
      </c>
      <c r="E13738" t="s">
        <v>53</v>
      </c>
      <c r="F13738" t="s">
        <v>53</v>
      </c>
      <c r="G13738" t="s">
        <v>53</v>
      </c>
      <c r="H13738" t="s">
        <v>55</v>
      </c>
      <c r="I13738" t="s">
        <v>54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</row>
    <row r="13739" spans="1:21" x14ac:dyDescent="0.35">
      <c r="A13739">
        <v>2016</v>
      </c>
      <c r="B13739">
        <v>28</v>
      </c>
      <c r="C13739" t="s">
        <v>84</v>
      </c>
      <c r="D13739" t="s">
        <v>22</v>
      </c>
      <c r="E13739" t="s">
        <v>23</v>
      </c>
      <c r="F13739" t="s">
        <v>24</v>
      </c>
      <c r="G13739" t="s">
        <v>25</v>
      </c>
      <c r="H13739" t="s">
        <v>55</v>
      </c>
      <c r="I13739" t="s">
        <v>30</v>
      </c>
      <c r="J13739">
        <v>12</v>
      </c>
      <c r="K13739">
        <v>12</v>
      </c>
      <c r="L13739">
        <v>33</v>
      </c>
      <c r="M13739">
        <v>11</v>
      </c>
      <c r="N13739">
        <v>5</v>
      </c>
      <c r="O13739">
        <v>13</v>
      </c>
      <c r="P13739">
        <v>15</v>
      </c>
      <c r="Q13739">
        <v>4</v>
      </c>
      <c r="R13739">
        <v>6</v>
      </c>
      <c r="S13739">
        <v>7</v>
      </c>
      <c r="T13739">
        <v>13</v>
      </c>
      <c r="U13739">
        <v>12</v>
      </c>
    </row>
    <row r="13740" spans="1:21" x14ac:dyDescent="0.35">
      <c r="A13740">
        <v>2016</v>
      </c>
      <c r="B13740">
        <v>28</v>
      </c>
      <c r="C13740" t="s">
        <v>84</v>
      </c>
      <c r="D13740" t="s">
        <v>22</v>
      </c>
      <c r="E13740" t="s">
        <v>23</v>
      </c>
      <c r="F13740" t="s">
        <v>24</v>
      </c>
      <c r="G13740" t="s">
        <v>28</v>
      </c>
      <c r="H13740" t="s">
        <v>55</v>
      </c>
      <c r="I13740" t="s">
        <v>30</v>
      </c>
      <c r="J13740">
        <v>2</v>
      </c>
      <c r="K13740">
        <v>2</v>
      </c>
      <c r="L13740">
        <v>0</v>
      </c>
      <c r="M13740">
        <v>2</v>
      </c>
      <c r="N13740">
        <v>4</v>
      </c>
      <c r="O13740">
        <v>2</v>
      </c>
      <c r="P13740">
        <v>2</v>
      </c>
      <c r="Q13740">
        <v>3</v>
      </c>
      <c r="R13740">
        <v>1</v>
      </c>
      <c r="S13740">
        <v>1</v>
      </c>
      <c r="T13740">
        <v>0</v>
      </c>
      <c r="U13740">
        <v>1</v>
      </c>
    </row>
    <row r="13741" spans="1:21" x14ac:dyDescent="0.35">
      <c r="A13741">
        <v>2016</v>
      </c>
      <c r="B13741">
        <v>28</v>
      </c>
      <c r="C13741" t="s">
        <v>84</v>
      </c>
      <c r="D13741" t="s">
        <v>22</v>
      </c>
      <c r="E13741" t="s">
        <v>23</v>
      </c>
      <c r="F13741" t="s">
        <v>24</v>
      </c>
      <c r="G13741" t="s">
        <v>29</v>
      </c>
      <c r="H13741" t="s">
        <v>55</v>
      </c>
      <c r="I13741" t="s">
        <v>30</v>
      </c>
      <c r="J13741">
        <v>2</v>
      </c>
      <c r="K13741">
        <v>4</v>
      </c>
      <c r="L13741">
        <v>10</v>
      </c>
      <c r="M13741">
        <v>2</v>
      </c>
      <c r="N13741">
        <v>2</v>
      </c>
      <c r="O13741">
        <v>2</v>
      </c>
      <c r="P13741">
        <v>3</v>
      </c>
      <c r="Q13741">
        <v>0</v>
      </c>
      <c r="R13741">
        <v>1</v>
      </c>
      <c r="S13741">
        <v>4</v>
      </c>
      <c r="T13741">
        <v>0</v>
      </c>
      <c r="U13741">
        <v>2</v>
      </c>
    </row>
    <row r="13742" spans="1:21" x14ac:dyDescent="0.35">
      <c r="A13742">
        <v>2016</v>
      </c>
      <c r="B13742">
        <v>28</v>
      </c>
      <c r="C13742" t="s">
        <v>84</v>
      </c>
      <c r="D13742" t="s">
        <v>22</v>
      </c>
      <c r="E13742" t="s">
        <v>23</v>
      </c>
      <c r="F13742" t="s">
        <v>24</v>
      </c>
      <c r="G13742" t="s">
        <v>30</v>
      </c>
      <c r="H13742" t="s">
        <v>55</v>
      </c>
      <c r="I13742" t="s">
        <v>3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2</v>
      </c>
      <c r="P13742">
        <v>2</v>
      </c>
      <c r="Q13742">
        <v>0</v>
      </c>
      <c r="R13742">
        <v>1</v>
      </c>
      <c r="S13742">
        <v>0</v>
      </c>
      <c r="T13742">
        <v>0</v>
      </c>
      <c r="U13742">
        <v>0</v>
      </c>
    </row>
    <row r="13743" spans="1:21" x14ac:dyDescent="0.35">
      <c r="A13743">
        <v>2016</v>
      </c>
      <c r="B13743">
        <v>28</v>
      </c>
      <c r="C13743" t="s">
        <v>84</v>
      </c>
      <c r="D13743" t="s">
        <v>22</v>
      </c>
      <c r="E13743" t="s">
        <v>23</v>
      </c>
      <c r="F13743" t="s">
        <v>31</v>
      </c>
      <c r="G13743" t="s">
        <v>25</v>
      </c>
      <c r="H13743" t="s">
        <v>55</v>
      </c>
      <c r="I13743" t="s">
        <v>3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</row>
    <row r="13744" spans="1:21" x14ac:dyDescent="0.35">
      <c r="A13744">
        <v>2016</v>
      </c>
      <c r="B13744">
        <v>28</v>
      </c>
      <c r="C13744" t="s">
        <v>84</v>
      </c>
      <c r="D13744" t="s">
        <v>22</v>
      </c>
      <c r="E13744" t="s">
        <v>23</v>
      </c>
      <c r="F13744" t="s">
        <v>31</v>
      </c>
      <c r="G13744" t="s">
        <v>28</v>
      </c>
      <c r="H13744" t="s">
        <v>55</v>
      </c>
      <c r="I13744" t="s">
        <v>3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</row>
    <row r="13745" spans="1:21" x14ac:dyDescent="0.35">
      <c r="A13745">
        <v>2016</v>
      </c>
      <c r="B13745">
        <v>28</v>
      </c>
      <c r="C13745" t="s">
        <v>84</v>
      </c>
      <c r="D13745" t="s">
        <v>22</v>
      </c>
      <c r="E13745" t="s">
        <v>23</v>
      </c>
      <c r="F13745" t="s">
        <v>31</v>
      </c>
      <c r="G13745" t="s">
        <v>32</v>
      </c>
      <c r="H13745" t="s">
        <v>55</v>
      </c>
      <c r="I13745" t="s">
        <v>30</v>
      </c>
      <c r="J13745">
        <v>4</v>
      </c>
      <c r="K13745">
        <v>8</v>
      </c>
      <c r="L13745">
        <v>12</v>
      </c>
      <c r="M13745">
        <v>0</v>
      </c>
      <c r="N13745">
        <v>6</v>
      </c>
      <c r="O13745">
        <v>25</v>
      </c>
      <c r="P13745">
        <v>29</v>
      </c>
      <c r="Q13745">
        <v>0</v>
      </c>
      <c r="R13745">
        <v>0</v>
      </c>
      <c r="S13745">
        <v>0</v>
      </c>
      <c r="T13745">
        <v>28</v>
      </c>
      <c r="U13745">
        <v>0</v>
      </c>
    </row>
    <row r="13746" spans="1:21" x14ac:dyDescent="0.35">
      <c r="A13746">
        <v>2016</v>
      </c>
      <c r="B13746">
        <v>28</v>
      </c>
      <c r="C13746" t="s">
        <v>84</v>
      </c>
      <c r="D13746" t="s">
        <v>22</v>
      </c>
      <c r="E13746" t="s">
        <v>23</v>
      </c>
      <c r="F13746" t="s">
        <v>31</v>
      </c>
      <c r="G13746" t="s">
        <v>29</v>
      </c>
      <c r="H13746" t="s">
        <v>55</v>
      </c>
      <c r="I13746" t="s">
        <v>30</v>
      </c>
      <c r="J13746">
        <v>1</v>
      </c>
      <c r="K13746">
        <v>0</v>
      </c>
      <c r="L13746">
        <v>0</v>
      </c>
      <c r="M13746">
        <v>0</v>
      </c>
      <c r="N13746">
        <v>1</v>
      </c>
      <c r="O13746">
        <v>16</v>
      </c>
      <c r="P13746">
        <v>21</v>
      </c>
      <c r="Q13746">
        <v>0</v>
      </c>
      <c r="R13746">
        <v>0</v>
      </c>
      <c r="S13746">
        <v>0</v>
      </c>
      <c r="T13746">
        <v>10</v>
      </c>
      <c r="U13746">
        <v>0</v>
      </c>
    </row>
    <row r="13747" spans="1:21" x14ac:dyDescent="0.35">
      <c r="A13747">
        <v>2016</v>
      </c>
      <c r="B13747">
        <v>28</v>
      </c>
      <c r="C13747" t="s">
        <v>84</v>
      </c>
      <c r="D13747" t="s">
        <v>22</v>
      </c>
      <c r="E13747" t="s">
        <v>23</v>
      </c>
      <c r="F13747" t="s">
        <v>31</v>
      </c>
      <c r="G13747" t="s">
        <v>30</v>
      </c>
      <c r="H13747" t="s">
        <v>55</v>
      </c>
      <c r="I13747" t="s">
        <v>30</v>
      </c>
      <c r="J13747">
        <v>6</v>
      </c>
      <c r="K13747">
        <v>9</v>
      </c>
      <c r="L13747">
        <v>11</v>
      </c>
      <c r="M13747">
        <v>14</v>
      </c>
      <c r="N13747">
        <v>2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</row>
    <row r="13748" spans="1:21" x14ac:dyDescent="0.35">
      <c r="A13748">
        <v>2016</v>
      </c>
      <c r="B13748">
        <v>28</v>
      </c>
      <c r="C13748" t="s">
        <v>84</v>
      </c>
      <c r="D13748" t="s">
        <v>22</v>
      </c>
      <c r="E13748" t="s">
        <v>33</v>
      </c>
      <c r="F13748" t="s">
        <v>34</v>
      </c>
      <c r="G13748" t="s">
        <v>25</v>
      </c>
      <c r="H13748" t="s">
        <v>55</v>
      </c>
      <c r="I13748" t="s">
        <v>3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4</v>
      </c>
      <c r="P13748">
        <v>2</v>
      </c>
      <c r="Q13748">
        <v>0</v>
      </c>
      <c r="R13748">
        <v>0</v>
      </c>
      <c r="S13748">
        <v>0</v>
      </c>
      <c r="T13748">
        <v>1</v>
      </c>
      <c r="U13748">
        <v>1</v>
      </c>
    </row>
    <row r="13749" spans="1:21" x14ac:dyDescent="0.35">
      <c r="A13749">
        <v>2016</v>
      </c>
      <c r="B13749">
        <v>28</v>
      </c>
      <c r="C13749" t="s">
        <v>84</v>
      </c>
      <c r="D13749" t="s">
        <v>22</v>
      </c>
      <c r="E13749" t="s">
        <v>33</v>
      </c>
      <c r="F13749" t="s">
        <v>34</v>
      </c>
      <c r="G13749" t="s">
        <v>28</v>
      </c>
      <c r="H13749" t="s">
        <v>55</v>
      </c>
      <c r="I13749" t="s">
        <v>3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</row>
    <row r="13750" spans="1:21" x14ac:dyDescent="0.35">
      <c r="A13750">
        <v>2016</v>
      </c>
      <c r="B13750">
        <v>28</v>
      </c>
      <c r="C13750" t="s">
        <v>84</v>
      </c>
      <c r="D13750" t="s">
        <v>22</v>
      </c>
      <c r="E13750" t="s">
        <v>33</v>
      </c>
      <c r="F13750" t="s">
        <v>34</v>
      </c>
      <c r="G13750" t="s">
        <v>29</v>
      </c>
      <c r="H13750" t="s">
        <v>55</v>
      </c>
      <c r="I13750" t="s">
        <v>30</v>
      </c>
      <c r="J13750">
        <v>49</v>
      </c>
      <c r="K13750">
        <v>41</v>
      </c>
      <c r="L13750">
        <v>25</v>
      </c>
      <c r="M13750">
        <v>26</v>
      </c>
      <c r="N13750">
        <v>11</v>
      </c>
      <c r="O13750">
        <v>11</v>
      </c>
      <c r="P13750">
        <v>24</v>
      </c>
      <c r="Q13750">
        <v>28</v>
      </c>
      <c r="R13750">
        <v>39</v>
      </c>
      <c r="S13750">
        <v>0</v>
      </c>
      <c r="T13750">
        <v>25</v>
      </c>
      <c r="U13750">
        <v>22</v>
      </c>
    </row>
    <row r="13751" spans="1:21" x14ac:dyDescent="0.35">
      <c r="A13751">
        <v>2016</v>
      </c>
      <c r="B13751">
        <v>28</v>
      </c>
      <c r="C13751" t="s">
        <v>84</v>
      </c>
      <c r="D13751" t="s">
        <v>22</v>
      </c>
      <c r="E13751" t="s">
        <v>33</v>
      </c>
      <c r="F13751" t="s">
        <v>34</v>
      </c>
      <c r="G13751" t="s">
        <v>30</v>
      </c>
      <c r="H13751" t="s">
        <v>55</v>
      </c>
      <c r="I13751" t="s">
        <v>30</v>
      </c>
      <c r="J13751">
        <v>16</v>
      </c>
      <c r="K13751">
        <v>38</v>
      </c>
      <c r="L13751">
        <v>23</v>
      </c>
      <c r="M13751">
        <v>33</v>
      </c>
      <c r="N13751">
        <v>44</v>
      </c>
      <c r="O13751">
        <v>9</v>
      </c>
      <c r="P13751">
        <v>0</v>
      </c>
      <c r="Q13751">
        <v>8</v>
      </c>
      <c r="R13751">
        <v>5</v>
      </c>
      <c r="S13751">
        <v>0</v>
      </c>
      <c r="T13751">
        <v>12</v>
      </c>
      <c r="U13751">
        <v>5</v>
      </c>
    </row>
    <row r="13752" spans="1:21" x14ac:dyDescent="0.35">
      <c r="A13752">
        <v>2016</v>
      </c>
      <c r="B13752">
        <v>28</v>
      </c>
      <c r="C13752" t="s">
        <v>84</v>
      </c>
      <c r="D13752" t="s">
        <v>22</v>
      </c>
      <c r="E13752" t="s">
        <v>33</v>
      </c>
      <c r="F13752" t="s">
        <v>35</v>
      </c>
      <c r="G13752" t="s">
        <v>25</v>
      </c>
      <c r="H13752" t="s">
        <v>55</v>
      </c>
      <c r="I13752" t="s">
        <v>3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1</v>
      </c>
    </row>
    <row r="13753" spans="1:21" x14ac:dyDescent="0.35">
      <c r="A13753">
        <v>2016</v>
      </c>
      <c r="B13753">
        <v>28</v>
      </c>
      <c r="C13753" t="s">
        <v>84</v>
      </c>
      <c r="D13753" t="s">
        <v>22</v>
      </c>
      <c r="E13753" t="s">
        <v>33</v>
      </c>
      <c r="F13753" t="s">
        <v>35</v>
      </c>
      <c r="G13753" t="s">
        <v>28</v>
      </c>
      <c r="H13753" t="s">
        <v>55</v>
      </c>
      <c r="I13753" t="s">
        <v>3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</row>
    <row r="13754" spans="1:21" x14ac:dyDescent="0.35">
      <c r="A13754">
        <v>2016</v>
      </c>
      <c r="B13754">
        <v>28</v>
      </c>
      <c r="C13754" t="s">
        <v>84</v>
      </c>
      <c r="D13754" t="s">
        <v>22</v>
      </c>
      <c r="E13754" t="s">
        <v>33</v>
      </c>
      <c r="F13754" t="s">
        <v>35</v>
      </c>
      <c r="G13754" t="s">
        <v>32</v>
      </c>
      <c r="H13754" t="s">
        <v>55</v>
      </c>
      <c r="I13754" t="s">
        <v>30</v>
      </c>
      <c r="J13754">
        <v>16</v>
      </c>
      <c r="K13754">
        <v>34</v>
      </c>
      <c r="L13754">
        <v>13</v>
      </c>
      <c r="M13754">
        <v>13</v>
      </c>
      <c r="N13754">
        <v>18</v>
      </c>
      <c r="O13754">
        <v>3</v>
      </c>
      <c r="P13754">
        <v>36</v>
      </c>
      <c r="Q13754">
        <v>21</v>
      </c>
      <c r="R13754">
        <v>28</v>
      </c>
      <c r="S13754">
        <v>0</v>
      </c>
      <c r="T13754">
        <v>38</v>
      </c>
      <c r="U13754">
        <v>27</v>
      </c>
    </row>
    <row r="13755" spans="1:21" x14ac:dyDescent="0.35">
      <c r="A13755">
        <v>2016</v>
      </c>
      <c r="B13755">
        <v>28</v>
      </c>
      <c r="C13755" t="s">
        <v>84</v>
      </c>
      <c r="D13755" t="s">
        <v>22</v>
      </c>
      <c r="E13755" t="s">
        <v>33</v>
      </c>
      <c r="F13755" t="s">
        <v>35</v>
      </c>
      <c r="G13755" t="s">
        <v>29</v>
      </c>
      <c r="H13755" t="s">
        <v>55</v>
      </c>
      <c r="I13755" t="s">
        <v>30</v>
      </c>
      <c r="J13755">
        <v>1</v>
      </c>
      <c r="K13755">
        <v>5</v>
      </c>
      <c r="L13755">
        <v>1</v>
      </c>
      <c r="M13755">
        <v>1</v>
      </c>
      <c r="N13755">
        <v>0</v>
      </c>
      <c r="O13755">
        <v>2</v>
      </c>
      <c r="P13755">
        <v>11</v>
      </c>
      <c r="Q13755">
        <v>7</v>
      </c>
      <c r="R13755">
        <v>11</v>
      </c>
      <c r="S13755">
        <v>0</v>
      </c>
      <c r="T13755">
        <v>7</v>
      </c>
      <c r="U13755">
        <v>7</v>
      </c>
    </row>
    <row r="13756" spans="1:21" x14ac:dyDescent="0.35">
      <c r="A13756">
        <v>2016</v>
      </c>
      <c r="B13756">
        <v>28</v>
      </c>
      <c r="C13756" t="s">
        <v>84</v>
      </c>
      <c r="D13756" t="s">
        <v>22</v>
      </c>
      <c r="E13756" t="s">
        <v>33</v>
      </c>
      <c r="F13756" t="s">
        <v>35</v>
      </c>
      <c r="G13756" t="s">
        <v>30</v>
      </c>
      <c r="H13756" t="s">
        <v>55</v>
      </c>
      <c r="I13756" t="s">
        <v>30</v>
      </c>
      <c r="J13756">
        <v>15</v>
      </c>
      <c r="K13756">
        <v>25</v>
      </c>
      <c r="L13756">
        <v>31</v>
      </c>
      <c r="M13756">
        <v>37</v>
      </c>
      <c r="N13756">
        <v>49</v>
      </c>
      <c r="O13756">
        <v>0</v>
      </c>
      <c r="P13756">
        <v>0</v>
      </c>
      <c r="Q13756">
        <v>4</v>
      </c>
      <c r="R13756">
        <v>11</v>
      </c>
      <c r="S13756">
        <v>0</v>
      </c>
      <c r="T13756">
        <v>2</v>
      </c>
      <c r="U13756">
        <v>10</v>
      </c>
    </row>
    <row r="13757" spans="1:21" x14ac:dyDescent="0.35">
      <c r="A13757">
        <v>2016</v>
      </c>
      <c r="B13757">
        <v>28</v>
      </c>
      <c r="C13757" t="s">
        <v>84</v>
      </c>
      <c r="D13757" t="s">
        <v>22</v>
      </c>
      <c r="E13757" t="s">
        <v>37</v>
      </c>
      <c r="F13757" t="s">
        <v>37</v>
      </c>
      <c r="G13757" t="s">
        <v>37</v>
      </c>
      <c r="H13757" t="s">
        <v>55</v>
      </c>
      <c r="I13757" t="s">
        <v>3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</row>
    <row r="13758" spans="1:21" x14ac:dyDescent="0.35">
      <c r="A13758">
        <v>2016</v>
      </c>
      <c r="B13758">
        <v>28</v>
      </c>
      <c r="C13758" t="s">
        <v>84</v>
      </c>
      <c r="D13758" t="s">
        <v>38</v>
      </c>
      <c r="E13758" t="s">
        <v>39</v>
      </c>
      <c r="F13758" t="s">
        <v>39</v>
      </c>
      <c r="G13758" t="s">
        <v>40</v>
      </c>
      <c r="H13758" t="s">
        <v>55</v>
      </c>
      <c r="I13758" t="s">
        <v>3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</row>
    <row r="13759" spans="1:21" x14ac:dyDescent="0.35">
      <c r="A13759">
        <v>2016</v>
      </c>
      <c r="B13759">
        <v>28</v>
      </c>
      <c r="C13759" t="s">
        <v>84</v>
      </c>
      <c r="D13759" t="s">
        <v>38</v>
      </c>
      <c r="E13759" t="s">
        <v>39</v>
      </c>
      <c r="F13759" t="s">
        <v>39</v>
      </c>
      <c r="G13759" t="s">
        <v>41</v>
      </c>
      <c r="H13759" t="s">
        <v>55</v>
      </c>
      <c r="I13759" t="s">
        <v>30</v>
      </c>
      <c r="J13759">
        <v>4</v>
      </c>
      <c r="K13759">
        <v>1</v>
      </c>
      <c r="L13759">
        <v>4</v>
      </c>
      <c r="M13759">
        <v>6</v>
      </c>
      <c r="N13759">
        <v>5</v>
      </c>
      <c r="O13759">
        <v>0</v>
      </c>
      <c r="P13759">
        <v>0</v>
      </c>
      <c r="Q13759">
        <v>6</v>
      </c>
      <c r="R13759">
        <v>5</v>
      </c>
      <c r="S13759">
        <v>11</v>
      </c>
      <c r="T13759">
        <v>7</v>
      </c>
      <c r="U13759">
        <v>13</v>
      </c>
    </row>
    <row r="13760" spans="1:21" x14ac:dyDescent="0.35">
      <c r="A13760">
        <v>2016</v>
      </c>
      <c r="B13760">
        <v>28</v>
      </c>
      <c r="C13760" t="s">
        <v>84</v>
      </c>
      <c r="D13760" t="s">
        <v>38</v>
      </c>
      <c r="E13760" t="s">
        <v>39</v>
      </c>
      <c r="F13760" t="s">
        <v>39</v>
      </c>
      <c r="G13760" t="s">
        <v>42</v>
      </c>
      <c r="H13760" t="s">
        <v>55</v>
      </c>
      <c r="I13760" t="s">
        <v>3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</row>
    <row r="13761" spans="1:21" x14ac:dyDescent="0.35">
      <c r="A13761">
        <v>2016</v>
      </c>
      <c r="B13761">
        <v>28</v>
      </c>
      <c r="C13761" t="s">
        <v>84</v>
      </c>
      <c r="D13761" t="s">
        <v>38</v>
      </c>
      <c r="E13761" t="s">
        <v>39</v>
      </c>
      <c r="F13761" t="s">
        <v>39</v>
      </c>
      <c r="G13761" t="s">
        <v>43</v>
      </c>
      <c r="H13761" t="s">
        <v>55</v>
      </c>
      <c r="I13761" t="s">
        <v>3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</row>
    <row r="13762" spans="1:21" x14ac:dyDescent="0.35">
      <c r="A13762">
        <v>2016</v>
      </c>
      <c r="B13762">
        <v>28</v>
      </c>
      <c r="C13762" t="s">
        <v>84</v>
      </c>
      <c r="D13762" t="s">
        <v>38</v>
      </c>
      <c r="E13762" t="s">
        <v>39</v>
      </c>
      <c r="F13762" t="s">
        <v>39</v>
      </c>
      <c r="G13762" t="s">
        <v>44</v>
      </c>
      <c r="H13762" t="s">
        <v>55</v>
      </c>
      <c r="I13762" t="s">
        <v>3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</row>
    <row r="13763" spans="1:21" x14ac:dyDescent="0.35">
      <c r="A13763">
        <v>2016</v>
      </c>
      <c r="B13763">
        <v>28</v>
      </c>
      <c r="C13763" t="s">
        <v>84</v>
      </c>
      <c r="D13763" t="s">
        <v>38</v>
      </c>
      <c r="E13763" t="s">
        <v>45</v>
      </c>
      <c r="F13763" t="s">
        <v>45</v>
      </c>
      <c r="G13763" t="s">
        <v>45</v>
      </c>
      <c r="H13763" t="s">
        <v>55</v>
      </c>
      <c r="I13763" t="s">
        <v>3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</row>
    <row r="13764" spans="1:21" x14ac:dyDescent="0.35">
      <c r="A13764">
        <v>2016</v>
      </c>
      <c r="B13764">
        <v>28</v>
      </c>
      <c r="C13764" t="s">
        <v>84</v>
      </c>
      <c r="D13764" t="s">
        <v>38</v>
      </c>
      <c r="E13764" t="s">
        <v>46</v>
      </c>
      <c r="F13764" t="s">
        <v>46</v>
      </c>
      <c r="G13764" t="s">
        <v>46</v>
      </c>
      <c r="H13764" t="s">
        <v>55</v>
      </c>
      <c r="I13764" t="s">
        <v>3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</row>
    <row r="13765" spans="1:21" x14ac:dyDescent="0.35">
      <c r="A13765">
        <v>2016</v>
      </c>
      <c r="B13765">
        <v>28</v>
      </c>
      <c r="C13765" t="s">
        <v>84</v>
      </c>
      <c r="D13765" t="s">
        <v>38</v>
      </c>
      <c r="E13765" t="s">
        <v>47</v>
      </c>
      <c r="F13765" t="s">
        <v>47</v>
      </c>
      <c r="G13765" t="s">
        <v>47</v>
      </c>
      <c r="H13765" t="s">
        <v>55</v>
      </c>
      <c r="I13765" t="s">
        <v>30</v>
      </c>
      <c r="J13765">
        <v>24</v>
      </c>
      <c r="K13765">
        <v>26</v>
      </c>
      <c r="L13765">
        <v>29</v>
      </c>
      <c r="M13765">
        <v>26</v>
      </c>
      <c r="N13765">
        <v>0</v>
      </c>
      <c r="O13765">
        <v>0</v>
      </c>
      <c r="P13765">
        <v>3</v>
      </c>
      <c r="Q13765">
        <v>0</v>
      </c>
      <c r="R13765">
        <v>10</v>
      </c>
      <c r="S13765">
        <v>0</v>
      </c>
      <c r="T13765">
        <v>0</v>
      </c>
      <c r="U13765">
        <v>0</v>
      </c>
    </row>
    <row r="13766" spans="1:21" x14ac:dyDescent="0.35">
      <c r="A13766">
        <v>2016</v>
      </c>
      <c r="B13766">
        <v>28</v>
      </c>
      <c r="C13766" t="s">
        <v>84</v>
      </c>
      <c r="D13766" t="s">
        <v>48</v>
      </c>
      <c r="E13766" t="s">
        <v>49</v>
      </c>
      <c r="F13766" t="s">
        <v>49</v>
      </c>
      <c r="G13766" t="s">
        <v>49</v>
      </c>
      <c r="H13766" t="s">
        <v>55</v>
      </c>
      <c r="I13766" t="s">
        <v>30</v>
      </c>
      <c r="J13766">
        <v>0</v>
      </c>
      <c r="K13766">
        <v>0</v>
      </c>
      <c r="L13766">
        <v>3</v>
      </c>
      <c r="M13766">
        <v>1</v>
      </c>
      <c r="N13766">
        <v>0</v>
      </c>
      <c r="O13766">
        <v>0</v>
      </c>
      <c r="P13766">
        <v>0</v>
      </c>
      <c r="Q13766">
        <v>0</v>
      </c>
      <c r="R13766">
        <v>2</v>
      </c>
      <c r="S13766">
        <v>2</v>
      </c>
      <c r="T13766">
        <v>2</v>
      </c>
      <c r="U13766">
        <v>1</v>
      </c>
    </row>
    <row r="13767" spans="1:21" x14ac:dyDescent="0.35">
      <c r="A13767">
        <v>2016</v>
      </c>
      <c r="B13767">
        <v>28</v>
      </c>
      <c r="C13767" t="s">
        <v>84</v>
      </c>
      <c r="D13767" t="s">
        <v>50</v>
      </c>
      <c r="E13767" t="s">
        <v>51</v>
      </c>
      <c r="F13767" t="s">
        <v>51</v>
      </c>
      <c r="G13767" t="s">
        <v>51</v>
      </c>
      <c r="H13767" t="s">
        <v>55</v>
      </c>
      <c r="I13767" t="s">
        <v>3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</row>
    <row r="13768" spans="1:21" x14ac:dyDescent="0.35">
      <c r="A13768">
        <v>2016</v>
      </c>
      <c r="B13768">
        <v>28</v>
      </c>
      <c r="C13768" t="s">
        <v>84</v>
      </c>
      <c r="D13768" t="s">
        <v>50</v>
      </c>
      <c r="E13768" t="s">
        <v>52</v>
      </c>
      <c r="F13768" t="s">
        <v>52</v>
      </c>
      <c r="G13768" t="s">
        <v>52</v>
      </c>
      <c r="H13768" t="s">
        <v>55</v>
      </c>
      <c r="I13768" t="s">
        <v>3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</row>
    <row r="13769" spans="1:21" x14ac:dyDescent="0.35">
      <c r="A13769">
        <v>2016</v>
      </c>
      <c r="B13769">
        <v>28</v>
      </c>
      <c r="C13769" t="s">
        <v>84</v>
      </c>
      <c r="D13769" t="s">
        <v>50</v>
      </c>
      <c r="E13769" t="s">
        <v>53</v>
      </c>
      <c r="F13769" t="s">
        <v>53</v>
      </c>
      <c r="G13769" t="s">
        <v>53</v>
      </c>
      <c r="H13769" t="s">
        <v>55</v>
      </c>
      <c r="I13769" t="s">
        <v>3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</row>
    <row r="13770" spans="1:21" x14ac:dyDescent="0.35">
      <c r="A13770">
        <v>2016</v>
      </c>
      <c r="B13770">
        <v>28</v>
      </c>
      <c r="C13770" t="s">
        <v>84</v>
      </c>
      <c r="D13770" t="s">
        <v>22</v>
      </c>
      <c r="E13770" t="s">
        <v>23</v>
      </c>
      <c r="F13770" t="s">
        <v>24</v>
      </c>
      <c r="G13770" t="s">
        <v>25</v>
      </c>
      <c r="H13770" t="s">
        <v>56</v>
      </c>
      <c r="I13770" t="s">
        <v>56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</row>
    <row r="13771" spans="1:21" x14ac:dyDescent="0.35">
      <c r="A13771">
        <v>2016</v>
      </c>
      <c r="B13771">
        <v>28</v>
      </c>
      <c r="C13771" t="s">
        <v>84</v>
      </c>
      <c r="D13771" t="s">
        <v>22</v>
      </c>
      <c r="E13771" t="s">
        <v>23</v>
      </c>
      <c r="F13771" t="s">
        <v>24</v>
      </c>
      <c r="G13771" t="s">
        <v>28</v>
      </c>
      <c r="H13771" t="s">
        <v>56</v>
      </c>
      <c r="I13771" t="s">
        <v>56</v>
      </c>
      <c r="J13771">
        <v>0</v>
      </c>
      <c r="K13771">
        <v>1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</row>
    <row r="13772" spans="1:21" x14ac:dyDescent="0.35">
      <c r="A13772">
        <v>2016</v>
      </c>
      <c r="B13772">
        <v>28</v>
      </c>
      <c r="C13772" t="s">
        <v>84</v>
      </c>
      <c r="D13772" t="s">
        <v>22</v>
      </c>
      <c r="E13772" t="s">
        <v>23</v>
      </c>
      <c r="F13772" t="s">
        <v>24</v>
      </c>
      <c r="G13772" t="s">
        <v>29</v>
      </c>
      <c r="H13772" t="s">
        <v>56</v>
      </c>
      <c r="I13772" t="s">
        <v>56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10</v>
      </c>
      <c r="Q13772">
        <v>0</v>
      </c>
      <c r="R13772">
        <v>0</v>
      </c>
      <c r="S13772">
        <v>0</v>
      </c>
      <c r="T13772">
        <v>0</v>
      </c>
      <c r="U13772">
        <v>0</v>
      </c>
    </row>
    <row r="13773" spans="1:21" x14ac:dyDescent="0.35">
      <c r="A13773">
        <v>2016</v>
      </c>
      <c r="B13773">
        <v>28</v>
      </c>
      <c r="C13773" t="s">
        <v>84</v>
      </c>
      <c r="D13773" t="s">
        <v>22</v>
      </c>
      <c r="E13773" t="s">
        <v>23</v>
      </c>
      <c r="F13773" t="s">
        <v>24</v>
      </c>
      <c r="G13773" t="s">
        <v>30</v>
      </c>
      <c r="H13773" t="s">
        <v>56</v>
      </c>
      <c r="I13773" t="s">
        <v>56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</row>
    <row r="13774" spans="1:21" x14ac:dyDescent="0.35">
      <c r="A13774">
        <v>2016</v>
      </c>
      <c r="B13774">
        <v>28</v>
      </c>
      <c r="C13774" t="s">
        <v>84</v>
      </c>
      <c r="D13774" t="s">
        <v>22</v>
      </c>
      <c r="E13774" t="s">
        <v>23</v>
      </c>
      <c r="F13774" t="s">
        <v>31</v>
      </c>
      <c r="G13774" t="s">
        <v>25</v>
      </c>
      <c r="H13774" t="s">
        <v>56</v>
      </c>
      <c r="I13774" t="s">
        <v>56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</row>
    <row r="13775" spans="1:21" x14ac:dyDescent="0.35">
      <c r="A13775">
        <v>2016</v>
      </c>
      <c r="B13775">
        <v>28</v>
      </c>
      <c r="C13775" t="s">
        <v>84</v>
      </c>
      <c r="D13775" t="s">
        <v>22</v>
      </c>
      <c r="E13775" t="s">
        <v>23</v>
      </c>
      <c r="F13775" t="s">
        <v>31</v>
      </c>
      <c r="G13775" t="s">
        <v>28</v>
      </c>
      <c r="H13775" t="s">
        <v>56</v>
      </c>
      <c r="I13775" t="s">
        <v>56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</row>
    <row r="13776" spans="1:21" x14ac:dyDescent="0.35">
      <c r="A13776">
        <v>2016</v>
      </c>
      <c r="B13776">
        <v>28</v>
      </c>
      <c r="C13776" t="s">
        <v>84</v>
      </c>
      <c r="D13776" t="s">
        <v>22</v>
      </c>
      <c r="E13776" t="s">
        <v>23</v>
      </c>
      <c r="F13776" t="s">
        <v>31</v>
      </c>
      <c r="G13776" t="s">
        <v>32</v>
      </c>
      <c r="H13776" t="s">
        <v>56</v>
      </c>
      <c r="I13776" t="s">
        <v>56</v>
      </c>
      <c r="J13776">
        <v>0</v>
      </c>
      <c r="K13776">
        <v>1</v>
      </c>
      <c r="L13776">
        <v>2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</row>
    <row r="13777" spans="1:21" x14ac:dyDescent="0.35">
      <c r="A13777">
        <v>2016</v>
      </c>
      <c r="B13777">
        <v>28</v>
      </c>
      <c r="C13777" t="s">
        <v>84</v>
      </c>
      <c r="D13777" t="s">
        <v>22</v>
      </c>
      <c r="E13777" t="s">
        <v>23</v>
      </c>
      <c r="F13777" t="s">
        <v>31</v>
      </c>
      <c r="G13777" t="s">
        <v>29</v>
      </c>
      <c r="H13777" t="s">
        <v>56</v>
      </c>
      <c r="I13777" t="s">
        <v>56</v>
      </c>
      <c r="J13777">
        <v>0</v>
      </c>
      <c r="K13777">
        <v>0</v>
      </c>
      <c r="L13777">
        <v>0</v>
      </c>
      <c r="M13777">
        <v>1</v>
      </c>
      <c r="N13777">
        <v>0</v>
      </c>
      <c r="O13777">
        <v>2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</row>
    <row r="13778" spans="1:21" x14ac:dyDescent="0.35">
      <c r="A13778">
        <v>2016</v>
      </c>
      <c r="B13778">
        <v>28</v>
      </c>
      <c r="C13778" t="s">
        <v>84</v>
      </c>
      <c r="D13778" t="s">
        <v>22</v>
      </c>
      <c r="E13778" t="s">
        <v>23</v>
      </c>
      <c r="F13778" t="s">
        <v>31</v>
      </c>
      <c r="G13778" t="s">
        <v>30</v>
      </c>
      <c r="H13778" t="s">
        <v>56</v>
      </c>
      <c r="I13778" t="s">
        <v>56</v>
      </c>
      <c r="J13778">
        <v>0</v>
      </c>
      <c r="K13778">
        <v>2</v>
      </c>
      <c r="L13778">
        <v>3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</row>
    <row r="13779" spans="1:21" x14ac:dyDescent="0.35">
      <c r="A13779">
        <v>2016</v>
      </c>
      <c r="B13779">
        <v>28</v>
      </c>
      <c r="C13779" t="s">
        <v>84</v>
      </c>
      <c r="D13779" t="s">
        <v>22</v>
      </c>
      <c r="E13779" t="s">
        <v>33</v>
      </c>
      <c r="F13779" t="s">
        <v>34</v>
      </c>
      <c r="G13779" t="s">
        <v>25</v>
      </c>
      <c r="H13779" t="s">
        <v>56</v>
      </c>
      <c r="I13779" t="s">
        <v>56</v>
      </c>
      <c r="J13779">
        <v>4</v>
      </c>
      <c r="K13779">
        <v>1</v>
      </c>
      <c r="L13779">
        <v>0</v>
      </c>
      <c r="M13779">
        <v>0</v>
      </c>
      <c r="N13779">
        <v>1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4</v>
      </c>
    </row>
    <row r="13780" spans="1:21" x14ac:dyDescent="0.35">
      <c r="A13780">
        <v>2016</v>
      </c>
      <c r="B13780">
        <v>28</v>
      </c>
      <c r="C13780" t="s">
        <v>84</v>
      </c>
      <c r="D13780" t="s">
        <v>22</v>
      </c>
      <c r="E13780" t="s">
        <v>33</v>
      </c>
      <c r="F13780" t="s">
        <v>34</v>
      </c>
      <c r="G13780" t="s">
        <v>28</v>
      </c>
      <c r="H13780" t="s">
        <v>56</v>
      </c>
      <c r="I13780" t="s">
        <v>56</v>
      </c>
      <c r="J13780">
        <v>2</v>
      </c>
      <c r="K13780">
        <v>1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</row>
    <row r="13781" spans="1:21" x14ac:dyDescent="0.35">
      <c r="A13781">
        <v>2016</v>
      </c>
      <c r="B13781">
        <v>28</v>
      </c>
      <c r="C13781" t="s">
        <v>84</v>
      </c>
      <c r="D13781" t="s">
        <v>22</v>
      </c>
      <c r="E13781" t="s">
        <v>33</v>
      </c>
      <c r="F13781" t="s">
        <v>34</v>
      </c>
      <c r="G13781" t="s">
        <v>29</v>
      </c>
      <c r="H13781" t="s">
        <v>56</v>
      </c>
      <c r="I13781" t="s">
        <v>56</v>
      </c>
      <c r="J13781">
        <v>1</v>
      </c>
      <c r="K13781">
        <v>1</v>
      </c>
      <c r="L13781">
        <v>2</v>
      </c>
      <c r="M13781">
        <v>3</v>
      </c>
      <c r="N13781">
        <v>2</v>
      </c>
      <c r="O13781">
        <v>9</v>
      </c>
      <c r="P13781">
        <v>21</v>
      </c>
      <c r="Q13781">
        <v>12</v>
      </c>
      <c r="R13781">
        <v>4</v>
      </c>
      <c r="S13781">
        <v>15</v>
      </c>
      <c r="T13781">
        <v>15</v>
      </c>
      <c r="U13781">
        <v>15</v>
      </c>
    </row>
    <row r="13782" spans="1:21" x14ac:dyDescent="0.35">
      <c r="A13782">
        <v>2016</v>
      </c>
      <c r="B13782">
        <v>28</v>
      </c>
      <c r="C13782" t="s">
        <v>84</v>
      </c>
      <c r="D13782" t="s">
        <v>22</v>
      </c>
      <c r="E13782" t="s">
        <v>33</v>
      </c>
      <c r="F13782" t="s">
        <v>34</v>
      </c>
      <c r="G13782" t="s">
        <v>30</v>
      </c>
      <c r="H13782" t="s">
        <v>56</v>
      </c>
      <c r="I13782" t="s">
        <v>56</v>
      </c>
      <c r="J13782">
        <v>7</v>
      </c>
      <c r="K13782">
        <v>10</v>
      </c>
      <c r="L13782">
        <v>4</v>
      </c>
      <c r="M13782">
        <v>10</v>
      </c>
      <c r="N13782">
        <v>13</v>
      </c>
      <c r="O13782">
        <v>0</v>
      </c>
      <c r="P13782">
        <v>0</v>
      </c>
      <c r="Q13782">
        <v>4</v>
      </c>
      <c r="R13782">
        <v>2</v>
      </c>
      <c r="S13782">
        <v>5</v>
      </c>
      <c r="T13782">
        <v>7</v>
      </c>
      <c r="U13782">
        <v>2</v>
      </c>
    </row>
    <row r="13783" spans="1:21" x14ac:dyDescent="0.35">
      <c r="A13783">
        <v>2016</v>
      </c>
      <c r="B13783">
        <v>28</v>
      </c>
      <c r="C13783" t="s">
        <v>84</v>
      </c>
      <c r="D13783" t="s">
        <v>22</v>
      </c>
      <c r="E13783" t="s">
        <v>33</v>
      </c>
      <c r="F13783" t="s">
        <v>35</v>
      </c>
      <c r="G13783" t="s">
        <v>25</v>
      </c>
      <c r="H13783" t="s">
        <v>56</v>
      </c>
      <c r="I13783" t="s">
        <v>56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</row>
    <row r="13784" spans="1:21" x14ac:dyDescent="0.35">
      <c r="A13784">
        <v>2016</v>
      </c>
      <c r="B13784">
        <v>28</v>
      </c>
      <c r="C13784" t="s">
        <v>84</v>
      </c>
      <c r="D13784" t="s">
        <v>22</v>
      </c>
      <c r="E13784" t="s">
        <v>33</v>
      </c>
      <c r="F13784" t="s">
        <v>35</v>
      </c>
      <c r="G13784" t="s">
        <v>28</v>
      </c>
      <c r="H13784" t="s">
        <v>56</v>
      </c>
      <c r="I13784" t="s">
        <v>56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</row>
    <row r="13785" spans="1:21" x14ac:dyDescent="0.35">
      <c r="A13785">
        <v>2016</v>
      </c>
      <c r="B13785">
        <v>28</v>
      </c>
      <c r="C13785" t="s">
        <v>84</v>
      </c>
      <c r="D13785" t="s">
        <v>22</v>
      </c>
      <c r="E13785" t="s">
        <v>33</v>
      </c>
      <c r="F13785" t="s">
        <v>35</v>
      </c>
      <c r="G13785" t="s">
        <v>32</v>
      </c>
      <c r="H13785" t="s">
        <v>56</v>
      </c>
      <c r="I13785" t="s">
        <v>56</v>
      </c>
      <c r="J13785">
        <v>0</v>
      </c>
      <c r="K13785">
        <v>2</v>
      </c>
      <c r="L13785">
        <v>0</v>
      </c>
      <c r="M13785">
        <v>3</v>
      </c>
      <c r="N13785">
        <v>0</v>
      </c>
      <c r="O13785">
        <v>12</v>
      </c>
      <c r="P13785">
        <v>5</v>
      </c>
      <c r="Q13785">
        <v>9</v>
      </c>
      <c r="R13785">
        <v>11</v>
      </c>
      <c r="S13785">
        <v>12</v>
      </c>
      <c r="T13785">
        <v>16</v>
      </c>
      <c r="U13785">
        <v>43</v>
      </c>
    </row>
    <row r="13786" spans="1:21" x14ac:dyDescent="0.35">
      <c r="A13786">
        <v>2016</v>
      </c>
      <c r="B13786">
        <v>28</v>
      </c>
      <c r="C13786" t="s">
        <v>84</v>
      </c>
      <c r="D13786" t="s">
        <v>22</v>
      </c>
      <c r="E13786" t="s">
        <v>33</v>
      </c>
      <c r="F13786" t="s">
        <v>35</v>
      </c>
      <c r="G13786" t="s">
        <v>29</v>
      </c>
      <c r="H13786" t="s">
        <v>56</v>
      </c>
      <c r="I13786" t="s">
        <v>56</v>
      </c>
      <c r="J13786">
        <v>0</v>
      </c>
      <c r="K13786">
        <v>8</v>
      </c>
      <c r="L13786">
        <v>8</v>
      </c>
      <c r="M13786">
        <v>0</v>
      </c>
      <c r="N13786">
        <v>0</v>
      </c>
      <c r="O13786">
        <v>9</v>
      </c>
      <c r="P13786">
        <v>6</v>
      </c>
      <c r="Q13786">
        <v>3</v>
      </c>
      <c r="R13786">
        <v>0</v>
      </c>
      <c r="S13786">
        <v>7</v>
      </c>
      <c r="T13786">
        <v>1</v>
      </c>
      <c r="U13786">
        <v>7</v>
      </c>
    </row>
    <row r="13787" spans="1:21" x14ac:dyDescent="0.35">
      <c r="A13787">
        <v>2016</v>
      </c>
      <c r="B13787">
        <v>28</v>
      </c>
      <c r="C13787" t="s">
        <v>84</v>
      </c>
      <c r="D13787" t="s">
        <v>22</v>
      </c>
      <c r="E13787" t="s">
        <v>33</v>
      </c>
      <c r="F13787" t="s">
        <v>35</v>
      </c>
      <c r="G13787" t="s">
        <v>30</v>
      </c>
      <c r="H13787" t="s">
        <v>56</v>
      </c>
      <c r="I13787" t="s">
        <v>56</v>
      </c>
      <c r="J13787">
        <v>2</v>
      </c>
      <c r="K13787">
        <v>7</v>
      </c>
      <c r="L13787">
        <v>5</v>
      </c>
      <c r="M13787">
        <v>8</v>
      </c>
      <c r="N13787">
        <v>7</v>
      </c>
      <c r="O13787">
        <v>0</v>
      </c>
      <c r="P13787">
        <v>0</v>
      </c>
      <c r="Q13787">
        <v>2</v>
      </c>
      <c r="R13787">
        <v>6</v>
      </c>
      <c r="S13787">
        <v>12</v>
      </c>
      <c r="T13787">
        <v>17</v>
      </c>
      <c r="U13787">
        <v>6</v>
      </c>
    </row>
    <row r="13788" spans="1:21" x14ac:dyDescent="0.35">
      <c r="A13788">
        <v>2016</v>
      </c>
      <c r="B13788">
        <v>28</v>
      </c>
      <c r="C13788" t="s">
        <v>84</v>
      </c>
      <c r="D13788" t="s">
        <v>22</v>
      </c>
      <c r="E13788" t="s">
        <v>57</v>
      </c>
      <c r="F13788" t="s">
        <v>57</v>
      </c>
      <c r="G13788" t="s">
        <v>57</v>
      </c>
      <c r="H13788" t="s">
        <v>56</v>
      </c>
      <c r="I13788" t="s">
        <v>56</v>
      </c>
      <c r="J13788">
        <v>3</v>
      </c>
      <c r="K13788">
        <v>2</v>
      </c>
      <c r="L13788">
        <v>3</v>
      </c>
      <c r="M13788">
        <v>1</v>
      </c>
      <c r="N13788">
        <v>3</v>
      </c>
      <c r="O13788">
        <v>2</v>
      </c>
      <c r="P13788">
        <v>3</v>
      </c>
      <c r="Q13788">
        <v>3</v>
      </c>
      <c r="R13788">
        <v>2</v>
      </c>
      <c r="S13788">
        <v>6</v>
      </c>
      <c r="T13788">
        <v>1</v>
      </c>
      <c r="U13788">
        <v>4</v>
      </c>
    </row>
    <row r="13789" spans="1:21" x14ac:dyDescent="0.35">
      <c r="A13789">
        <v>2016</v>
      </c>
      <c r="B13789">
        <v>28</v>
      </c>
      <c r="C13789" t="s">
        <v>84</v>
      </c>
      <c r="D13789" t="s">
        <v>22</v>
      </c>
      <c r="E13789" t="s">
        <v>37</v>
      </c>
      <c r="F13789" t="s">
        <v>37</v>
      </c>
      <c r="G13789" t="s">
        <v>37</v>
      </c>
      <c r="H13789" t="s">
        <v>56</v>
      </c>
      <c r="I13789" t="s">
        <v>56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</row>
    <row r="13790" spans="1:21" x14ac:dyDescent="0.35">
      <c r="A13790">
        <v>2016</v>
      </c>
      <c r="B13790">
        <v>28</v>
      </c>
      <c r="C13790" t="s">
        <v>84</v>
      </c>
      <c r="D13790" t="s">
        <v>38</v>
      </c>
      <c r="E13790" t="s">
        <v>39</v>
      </c>
      <c r="F13790" t="s">
        <v>39</v>
      </c>
      <c r="G13790" t="s">
        <v>40</v>
      </c>
      <c r="H13790" t="s">
        <v>56</v>
      </c>
      <c r="I13790" t="s">
        <v>56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</row>
    <row r="13791" spans="1:21" x14ac:dyDescent="0.35">
      <c r="A13791">
        <v>2016</v>
      </c>
      <c r="B13791">
        <v>28</v>
      </c>
      <c r="C13791" t="s">
        <v>84</v>
      </c>
      <c r="D13791" t="s">
        <v>38</v>
      </c>
      <c r="E13791" t="s">
        <v>39</v>
      </c>
      <c r="F13791" t="s">
        <v>39</v>
      </c>
      <c r="G13791" t="s">
        <v>41</v>
      </c>
      <c r="H13791" t="s">
        <v>56</v>
      </c>
      <c r="I13791" t="s">
        <v>56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</row>
    <row r="13792" spans="1:21" x14ac:dyDescent="0.35">
      <c r="A13792">
        <v>2016</v>
      </c>
      <c r="B13792">
        <v>28</v>
      </c>
      <c r="C13792" t="s">
        <v>84</v>
      </c>
      <c r="D13792" t="s">
        <v>38</v>
      </c>
      <c r="E13792" t="s">
        <v>39</v>
      </c>
      <c r="F13792" t="s">
        <v>39</v>
      </c>
      <c r="G13792" t="s">
        <v>42</v>
      </c>
      <c r="H13792" t="s">
        <v>56</v>
      </c>
      <c r="I13792" t="s">
        <v>56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</row>
    <row r="13793" spans="1:21" x14ac:dyDescent="0.35">
      <c r="A13793">
        <v>2016</v>
      </c>
      <c r="B13793">
        <v>28</v>
      </c>
      <c r="C13793" t="s">
        <v>84</v>
      </c>
      <c r="D13793" t="s">
        <v>38</v>
      </c>
      <c r="E13793" t="s">
        <v>39</v>
      </c>
      <c r="F13793" t="s">
        <v>39</v>
      </c>
      <c r="G13793" t="s">
        <v>43</v>
      </c>
      <c r="H13793" t="s">
        <v>56</v>
      </c>
      <c r="I13793" t="s">
        <v>56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</row>
    <row r="13794" spans="1:21" x14ac:dyDescent="0.35">
      <c r="A13794">
        <v>2016</v>
      </c>
      <c r="B13794">
        <v>28</v>
      </c>
      <c r="C13794" t="s">
        <v>84</v>
      </c>
      <c r="D13794" t="s">
        <v>38</v>
      </c>
      <c r="E13794" t="s">
        <v>39</v>
      </c>
      <c r="F13794" t="s">
        <v>39</v>
      </c>
      <c r="G13794" t="s">
        <v>44</v>
      </c>
      <c r="H13794" t="s">
        <v>56</v>
      </c>
      <c r="I13794" t="s">
        <v>56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</row>
    <row r="13795" spans="1:21" x14ac:dyDescent="0.35">
      <c r="A13795">
        <v>2016</v>
      </c>
      <c r="B13795">
        <v>28</v>
      </c>
      <c r="C13795" t="s">
        <v>84</v>
      </c>
      <c r="D13795" t="s">
        <v>38</v>
      </c>
      <c r="E13795" t="s">
        <v>45</v>
      </c>
      <c r="F13795" t="s">
        <v>45</v>
      </c>
      <c r="G13795" t="s">
        <v>45</v>
      </c>
      <c r="H13795" t="s">
        <v>56</v>
      </c>
      <c r="I13795" t="s">
        <v>56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</row>
    <row r="13796" spans="1:21" x14ac:dyDescent="0.35">
      <c r="A13796">
        <v>2016</v>
      </c>
      <c r="B13796">
        <v>28</v>
      </c>
      <c r="C13796" t="s">
        <v>84</v>
      </c>
      <c r="D13796" t="s">
        <v>38</v>
      </c>
      <c r="E13796" t="s">
        <v>46</v>
      </c>
      <c r="F13796" t="s">
        <v>46</v>
      </c>
      <c r="G13796" t="s">
        <v>46</v>
      </c>
      <c r="H13796" t="s">
        <v>56</v>
      </c>
      <c r="I13796" t="s">
        <v>56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</row>
    <row r="13797" spans="1:21" x14ac:dyDescent="0.35">
      <c r="A13797">
        <v>2016</v>
      </c>
      <c r="B13797">
        <v>28</v>
      </c>
      <c r="C13797" t="s">
        <v>84</v>
      </c>
      <c r="D13797" t="s">
        <v>38</v>
      </c>
      <c r="E13797" t="s">
        <v>47</v>
      </c>
      <c r="F13797" t="s">
        <v>47</v>
      </c>
      <c r="G13797" t="s">
        <v>47</v>
      </c>
      <c r="H13797" t="s">
        <v>56</v>
      </c>
      <c r="I13797" t="s">
        <v>56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1</v>
      </c>
      <c r="Q13797">
        <v>48</v>
      </c>
      <c r="R13797">
        <v>3</v>
      </c>
      <c r="S13797">
        <v>3</v>
      </c>
      <c r="T13797">
        <v>5</v>
      </c>
      <c r="U13797">
        <v>5</v>
      </c>
    </row>
    <row r="13798" spans="1:21" x14ac:dyDescent="0.35">
      <c r="A13798">
        <v>2016</v>
      </c>
      <c r="B13798">
        <v>28</v>
      </c>
      <c r="C13798" t="s">
        <v>84</v>
      </c>
      <c r="D13798" t="s">
        <v>48</v>
      </c>
      <c r="E13798" t="s">
        <v>49</v>
      </c>
      <c r="F13798" t="s">
        <v>49</v>
      </c>
      <c r="G13798" t="s">
        <v>49</v>
      </c>
      <c r="H13798" t="s">
        <v>56</v>
      </c>
      <c r="I13798" t="s">
        <v>56</v>
      </c>
      <c r="J13798">
        <v>0</v>
      </c>
      <c r="K13798">
        <v>0</v>
      </c>
      <c r="L13798">
        <v>0</v>
      </c>
      <c r="M13798">
        <v>1</v>
      </c>
      <c r="N13798">
        <v>0</v>
      </c>
      <c r="O13798">
        <v>0</v>
      </c>
      <c r="P13798">
        <v>0</v>
      </c>
      <c r="Q13798">
        <v>1</v>
      </c>
      <c r="R13798">
        <v>0</v>
      </c>
      <c r="S13798">
        <v>0</v>
      </c>
      <c r="T13798">
        <v>1</v>
      </c>
      <c r="U13798">
        <v>0</v>
      </c>
    </row>
    <row r="13799" spans="1:21" x14ac:dyDescent="0.35">
      <c r="A13799">
        <v>2016</v>
      </c>
      <c r="B13799">
        <v>28</v>
      </c>
      <c r="C13799" t="s">
        <v>84</v>
      </c>
      <c r="D13799" t="s">
        <v>50</v>
      </c>
      <c r="E13799" t="s">
        <v>51</v>
      </c>
      <c r="F13799" t="s">
        <v>51</v>
      </c>
      <c r="G13799" t="s">
        <v>51</v>
      </c>
      <c r="H13799" t="s">
        <v>56</v>
      </c>
      <c r="I13799" t="s">
        <v>56</v>
      </c>
      <c r="J13799">
        <v>1</v>
      </c>
      <c r="K13799">
        <v>0</v>
      </c>
      <c r="L13799">
        <v>1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</row>
    <row r="13800" spans="1:21" x14ac:dyDescent="0.35">
      <c r="A13800">
        <v>2016</v>
      </c>
      <c r="B13800">
        <v>28</v>
      </c>
      <c r="C13800" t="s">
        <v>84</v>
      </c>
      <c r="D13800" t="s">
        <v>50</v>
      </c>
      <c r="E13800" t="s">
        <v>52</v>
      </c>
      <c r="F13800" t="s">
        <v>52</v>
      </c>
      <c r="G13800" t="s">
        <v>52</v>
      </c>
      <c r="H13800" t="s">
        <v>56</v>
      </c>
      <c r="I13800" t="s">
        <v>56</v>
      </c>
      <c r="J13800">
        <v>0</v>
      </c>
      <c r="K13800">
        <v>0</v>
      </c>
      <c r="L13800">
        <v>1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1</v>
      </c>
    </row>
    <row r="13801" spans="1:21" x14ac:dyDescent="0.35">
      <c r="A13801">
        <v>2016</v>
      </c>
      <c r="B13801">
        <v>28</v>
      </c>
      <c r="C13801" t="s">
        <v>84</v>
      </c>
      <c r="D13801" t="s">
        <v>50</v>
      </c>
      <c r="E13801" t="s">
        <v>53</v>
      </c>
      <c r="F13801" t="s">
        <v>53</v>
      </c>
      <c r="G13801" t="s">
        <v>53</v>
      </c>
      <c r="H13801" t="s">
        <v>56</v>
      </c>
      <c r="I13801" t="s">
        <v>56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</row>
    <row r="13802" spans="1:21" x14ac:dyDescent="0.35">
      <c r="A13802">
        <v>2016</v>
      </c>
      <c r="B13802">
        <v>29</v>
      </c>
      <c r="C13802" t="s">
        <v>85</v>
      </c>
      <c r="D13802" t="s">
        <v>22</v>
      </c>
      <c r="E13802" t="s">
        <v>23</v>
      </c>
      <c r="F13802" t="s">
        <v>24</v>
      </c>
      <c r="G13802" t="s">
        <v>25</v>
      </c>
      <c r="H13802" t="s">
        <v>26</v>
      </c>
      <c r="I13802" t="s">
        <v>27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</row>
    <row r="13803" spans="1:21" x14ac:dyDescent="0.35">
      <c r="A13803">
        <v>2016</v>
      </c>
      <c r="B13803">
        <v>29</v>
      </c>
      <c r="C13803" t="s">
        <v>85</v>
      </c>
      <c r="D13803" t="s">
        <v>22</v>
      </c>
      <c r="E13803" t="s">
        <v>23</v>
      </c>
      <c r="F13803" t="s">
        <v>24</v>
      </c>
      <c r="G13803" t="s">
        <v>28</v>
      </c>
      <c r="H13803" t="s">
        <v>26</v>
      </c>
      <c r="I13803" t="s">
        <v>27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</row>
    <row r="13804" spans="1:21" x14ac:dyDescent="0.35">
      <c r="A13804">
        <v>2016</v>
      </c>
      <c r="B13804">
        <v>29</v>
      </c>
      <c r="C13804" t="s">
        <v>85</v>
      </c>
      <c r="D13804" t="s">
        <v>22</v>
      </c>
      <c r="E13804" t="s">
        <v>23</v>
      </c>
      <c r="F13804" t="s">
        <v>24</v>
      </c>
      <c r="G13804" t="s">
        <v>29</v>
      </c>
      <c r="H13804" t="s">
        <v>26</v>
      </c>
      <c r="I13804" t="s">
        <v>27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</row>
    <row r="13805" spans="1:21" x14ac:dyDescent="0.35">
      <c r="A13805">
        <v>2016</v>
      </c>
      <c r="B13805">
        <v>29</v>
      </c>
      <c r="C13805" t="s">
        <v>85</v>
      </c>
      <c r="D13805" t="s">
        <v>22</v>
      </c>
      <c r="E13805" t="s">
        <v>23</v>
      </c>
      <c r="F13805" t="s">
        <v>24</v>
      </c>
      <c r="G13805" t="s">
        <v>30</v>
      </c>
      <c r="H13805" t="s">
        <v>26</v>
      </c>
      <c r="I13805" t="s">
        <v>27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</row>
    <row r="13806" spans="1:21" x14ac:dyDescent="0.35">
      <c r="A13806">
        <v>2016</v>
      </c>
      <c r="B13806">
        <v>29</v>
      </c>
      <c r="C13806" t="s">
        <v>85</v>
      </c>
      <c r="D13806" t="s">
        <v>22</v>
      </c>
      <c r="E13806" t="s">
        <v>23</v>
      </c>
      <c r="F13806" t="s">
        <v>31</v>
      </c>
      <c r="G13806" t="s">
        <v>25</v>
      </c>
      <c r="H13806" t="s">
        <v>26</v>
      </c>
      <c r="I13806" t="s">
        <v>27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</row>
    <row r="13807" spans="1:21" x14ac:dyDescent="0.35">
      <c r="A13807">
        <v>2016</v>
      </c>
      <c r="B13807">
        <v>29</v>
      </c>
      <c r="C13807" t="s">
        <v>85</v>
      </c>
      <c r="D13807" t="s">
        <v>22</v>
      </c>
      <c r="E13807" t="s">
        <v>23</v>
      </c>
      <c r="F13807" t="s">
        <v>31</v>
      </c>
      <c r="G13807" t="s">
        <v>28</v>
      </c>
      <c r="H13807" t="s">
        <v>26</v>
      </c>
      <c r="I13807" t="s">
        <v>27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</row>
    <row r="13808" spans="1:21" x14ac:dyDescent="0.35">
      <c r="A13808">
        <v>2016</v>
      </c>
      <c r="B13808">
        <v>29</v>
      </c>
      <c r="C13808" t="s">
        <v>85</v>
      </c>
      <c r="D13808" t="s">
        <v>22</v>
      </c>
      <c r="E13808" t="s">
        <v>23</v>
      </c>
      <c r="F13808" t="s">
        <v>31</v>
      </c>
      <c r="G13808" t="s">
        <v>32</v>
      </c>
      <c r="H13808" t="s">
        <v>26</v>
      </c>
      <c r="I13808" t="s">
        <v>27</v>
      </c>
      <c r="J13808">
        <v>0</v>
      </c>
      <c r="K13808">
        <v>1</v>
      </c>
      <c r="L13808">
        <v>0</v>
      </c>
      <c r="M13808">
        <v>0</v>
      </c>
      <c r="N13808">
        <v>0</v>
      </c>
      <c r="O13808">
        <v>0</v>
      </c>
      <c r="P13808">
        <v>1</v>
      </c>
      <c r="Q13808">
        <v>0</v>
      </c>
      <c r="R13808">
        <v>0</v>
      </c>
      <c r="S13808">
        <v>0</v>
      </c>
      <c r="T13808">
        <v>1</v>
      </c>
      <c r="U13808">
        <v>0</v>
      </c>
    </row>
    <row r="13809" spans="1:21" x14ac:dyDescent="0.35">
      <c r="A13809">
        <v>2016</v>
      </c>
      <c r="B13809">
        <v>29</v>
      </c>
      <c r="C13809" t="s">
        <v>85</v>
      </c>
      <c r="D13809" t="s">
        <v>22</v>
      </c>
      <c r="E13809" t="s">
        <v>23</v>
      </c>
      <c r="F13809" t="s">
        <v>31</v>
      </c>
      <c r="G13809" t="s">
        <v>29</v>
      </c>
      <c r="H13809" t="s">
        <v>26</v>
      </c>
      <c r="I13809" t="s">
        <v>27</v>
      </c>
      <c r="J13809">
        <v>2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1</v>
      </c>
      <c r="R13809">
        <v>0</v>
      </c>
      <c r="S13809">
        <v>0</v>
      </c>
      <c r="T13809">
        <v>0</v>
      </c>
      <c r="U13809">
        <v>0</v>
      </c>
    </row>
    <row r="13810" spans="1:21" x14ac:dyDescent="0.35">
      <c r="A13810">
        <v>2016</v>
      </c>
      <c r="B13810">
        <v>29</v>
      </c>
      <c r="C13810" t="s">
        <v>85</v>
      </c>
      <c r="D13810" t="s">
        <v>22</v>
      </c>
      <c r="E13810" t="s">
        <v>23</v>
      </c>
      <c r="F13810" t="s">
        <v>31</v>
      </c>
      <c r="G13810" t="s">
        <v>30</v>
      </c>
      <c r="H13810" t="s">
        <v>26</v>
      </c>
      <c r="I13810" t="s">
        <v>27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</row>
    <row r="13811" spans="1:21" x14ac:dyDescent="0.35">
      <c r="A13811">
        <v>2016</v>
      </c>
      <c r="B13811">
        <v>29</v>
      </c>
      <c r="C13811" t="s">
        <v>85</v>
      </c>
      <c r="D13811" t="s">
        <v>22</v>
      </c>
      <c r="E13811" t="s">
        <v>33</v>
      </c>
      <c r="F13811" t="s">
        <v>34</v>
      </c>
      <c r="G13811" t="s">
        <v>25</v>
      </c>
      <c r="H13811" t="s">
        <v>26</v>
      </c>
      <c r="I13811" t="s">
        <v>27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</row>
    <row r="13812" spans="1:21" x14ac:dyDescent="0.35">
      <c r="A13812">
        <v>2016</v>
      </c>
      <c r="B13812">
        <v>29</v>
      </c>
      <c r="C13812" t="s">
        <v>85</v>
      </c>
      <c r="D13812" t="s">
        <v>22</v>
      </c>
      <c r="E13812" t="s">
        <v>33</v>
      </c>
      <c r="F13812" t="s">
        <v>34</v>
      </c>
      <c r="G13812" t="s">
        <v>28</v>
      </c>
      <c r="H13812" t="s">
        <v>26</v>
      </c>
      <c r="I13812" t="s">
        <v>27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</row>
    <row r="13813" spans="1:21" x14ac:dyDescent="0.35">
      <c r="A13813">
        <v>2016</v>
      </c>
      <c r="B13813">
        <v>29</v>
      </c>
      <c r="C13813" t="s">
        <v>85</v>
      </c>
      <c r="D13813" t="s">
        <v>22</v>
      </c>
      <c r="E13813" t="s">
        <v>33</v>
      </c>
      <c r="F13813" t="s">
        <v>34</v>
      </c>
      <c r="G13813" t="s">
        <v>29</v>
      </c>
      <c r="H13813" t="s">
        <v>26</v>
      </c>
      <c r="I13813" t="s">
        <v>27</v>
      </c>
      <c r="J13813">
        <v>2</v>
      </c>
      <c r="K13813">
        <v>1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</row>
    <row r="13814" spans="1:21" x14ac:dyDescent="0.35">
      <c r="A13814">
        <v>2016</v>
      </c>
      <c r="B13814">
        <v>29</v>
      </c>
      <c r="C13814" t="s">
        <v>85</v>
      </c>
      <c r="D13814" t="s">
        <v>22</v>
      </c>
      <c r="E13814" t="s">
        <v>33</v>
      </c>
      <c r="F13814" t="s">
        <v>34</v>
      </c>
      <c r="G13814" t="s">
        <v>30</v>
      </c>
      <c r="H13814" t="s">
        <v>26</v>
      </c>
      <c r="I13814" t="s">
        <v>27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</row>
    <row r="13815" spans="1:21" x14ac:dyDescent="0.35">
      <c r="A13815">
        <v>2016</v>
      </c>
      <c r="B13815">
        <v>29</v>
      </c>
      <c r="C13815" t="s">
        <v>85</v>
      </c>
      <c r="D13815" t="s">
        <v>22</v>
      </c>
      <c r="E13815" t="s">
        <v>33</v>
      </c>
      <c r="F13815" t="s">
        <v>35</v>
      </c>
      <c r="G13815" t="s">
        <v>25</v>
      </c>
      <c r="H13815" t="s">
        <v>26</v>
      </c>
      <c r="I13815" t="s">
        <v>27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</row>
    <row r="13816" spans="1:21" x14ac:dyDescent="0.35">
      <c r="A13816">
        <v>2016</v>
      </c>
      <c r="B13816">
        <v>29</v>
      </c>
      <c r="C13816" t="s">
        <v>85</v>
      </c>
      <c r="D13816" t="s">
        <v>22</v>
      </c>
      <c r="E13816" t="s">
        <v>33</v>
      </c>
      <c r="F13816" t="s">
        <v>35</v>
      </c>
      <c r="G13816" t="s">
        <v>28</v>
      </c>
      <c r="H13816" t="s">
        <v>26</v>
      </c>
      <c r="I13816" t="s">
        <v>27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</row>
    <row r="13817" spans="1:21" x14ac:dyDescent="0.35">
      <c r="A13817">
        <v>2016</v>
      </c>
      <c r="B13817">
        <v>29</v>
      </c>
      <c r="C13817" t="s">
        <v>85</v>
      </c>
      <c r="D13817" t="s">
        <v>22</v>
      </c>
      <c r="E13817" t="s">
        <v>33</v>
      </c>
      <c r="F13817" t="s">
        <v>35</v>
      </c>
      <c r="G13817" t="s">
        <v>32</v>
      </c>
      <c r="H13817" t="s">
        <v>26</v>
      </c>
      <c r="I13817" t="s">
        <v>27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</row>
    <row r="13818" spans="1:21" x14ac:dyDescent="0.35">
      <c r="A13818">
        <v>2016</v>
      </c>
      <c r="B13818">
        <v>29</v>
      </c>
      <c r="C13818" t="s">
        <v>85</v>
      </c>
      <c r="D13818" t="s">
        <v>22</v>
      </c>
      <c r="E13818" t="s">
        <v>33</v>
      </c>
      <c r="F13818" t="s">
        <v>35</v>
      </c>
      <c r="G13818" t="s">
        <v>29</v>
      </c>
      <c r="H13818" t="s">
        <v>26</v>
      </c>
      <c r="I13818" t="s">
        <v>27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</row>
    <row r="13819" spans="1:21" x14ac:dyDescent="0.35">
      <c r="A13819">
        <v>2016</v>
      </c>
      <c r="B13819">
        <v>29</v>
      </c>
      <c r="C13819" t="s">
        <v>85</v>
      </c>
      <c r="D13819" t="s">
        <v>22</v>
      </c>
      <c r="E13819" t="s">
        <v>33</v>
      </c>
      <c r="F13819" t="s">
        <v>35</v>
      </c>
      <c r="G13819" t="s">
        <v>30</v>
      </c>
      <c r="H13819" t="s">
        <v>26</v>
      </c>
      <c r="I13819" t="s">
        <v>27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</row>
    <row r="13820" spans="1:21" x14ac:dyDescent="0.35">
      <c r="A13820">
        <v>2016</v>
      </c>
      <c r="B13820">
        <v>29</v>
      </c>
      <c r="C13820" t="s">
        <v>85</v>
      </c>
      <c r="D13820" t="s">
        <v>22</v>
      </c>
      <c r="E13820" t="s">
        <v>36</v>
      </c>
      <c r="F13820" t="s">
        <v>36</v>
      </c>
      <c r="G13820" t="s">
        <v>25</v>
      </c>
      <c r="H13820" t="s">
        <v>26</v>
      </c>
      <c r="I13820" t="s">
        <v>27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</row>
    <row r="13821" spans="1:21" x14ac:dyDescent="0.35">
      <c r="A13821">
        <v>2016</v>
      </c>
      <c r="B13821">
        <v>29</v>
      </c>
      <c r="C13821" t="s">
        <v>85</v>
      </c>
      <c r="D13821" t="s">
        <v>22</v>
      </c>
      <c r="E13821" t="s">
        <v>36</v>
      </c>
      <c r="F13821" t="s">
        <v>36</v>
      </c>
      <c r="G13821" t="s">
        <v>28</v>
      </c>
      <c r="H13821" t="s">
        <v>26</v>
      </c>
      <c r="I13821" t="s">
        <v>27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</row>
    <row r="13822" spans="1:21" x14ac:dyDescent="0.35">
      <c r="A13822">
        <v>2016</v>
      </c>
      <c r="B13822">
        <v>29</v>
      </c>
      <c r="C13822" t="s">
        <v>85</v>
      </c>
      <c r="D13822" t="s">
        <v>22</v>
      </c>
      <c r="E13822" t="s">
        <v>36</v>
      </c>
      <c r="F13822" t="s">
        <v>36</v>
      </c>
      <c r="G13822" t="s">
        <v>29</v>
      </c>
      <c r="H13822" t="s">
        <v>26</v>
      </c>
      <c r="I13822" t="s">
        <v>27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</row>
    <row r="13823" spans="1:21" x14ac:dyDescent="0.35">
      <c r="A13823">
        <v>2016</v>
      </c>
      <c r="B13823">
        <v>29</v>
      </c>
      <c r="C13823" t="s">
        <v>85</v>
      </c>
      <c r="D13823" t="s">
        <v>22</v>
      </c>
      <c r="E13823" t="s">
        <v>36</v>
      </c>
      <c r="F13823" t="s">
        <v>36</v>
      </c>
      <c r="G13823" t="s">
        <v>30</v>
      </c>
      <c r="H13823" t="s">
        <v>26</v>
      </c>
      <c r="I13823" t="s">
        <v>27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</row>
    <row r="13824" spans="1:21" x14ac:dyDescent="0.35">
      <c r="A13824">
        <v>2016</v>
      </c>
      <c r="B13824">
        <v>29</v>
      </c>
      <c r="C13824" t="s">
        <v>85</v>
      </c>
      <c r="D13824" t="s">
        <v>22</v>
      </c>
      <c r="E13824" t="s">
        <v>37</v>
      </c>
      <c r="F13824" t="s">
        <v>37</v>
      </c>
      <c r="G13824" t="s">
        <v>37</v>
      </c>
      <c r="H13824" t="s">
        <v>26</v>
      </c>
      <c r="I13824" t="s">
        <v>27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</row>
    <row r="13825" spans="1:21" x14ac:dyDescent="0.35">
      <c r="A13825">
        <v>2016</v>
      </c>
      <c r="B13825">
        <v>29</v>
      </c>
      <c r="C13825" t="s">
        <v>85</v>
      </c>
      <c r="D13825" t="s">
        <v>38</v>
      </c>
      <c r="E13825" t="s">
        <v>39</v>
      </c>
      <c r="F13825" t="s">
        <v>39</v>
      </c>
      <c r="G13825" t="s">
        <v>40</v>
      </c>
      <c r="H13825" t="s">
        <v>26</v>
      </c>
      <c r="I13825" t="s">
        <v>27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</row>
    <row r="13826" spans="1:21" x14ac:dyDescent="0.35">
      <c r="A13826">
        <v>2016</v>
      </c>
      <c r="B13826">
        <v>29</v>
      </c>
      <c r="C13826" t="s">
        <v>85</v>
      </c>
      <c r="D13826" t="s">
        <v>38</v>
      </c>
      <c r="E13826" t="s">
        <v>39</v>
      </c>
      <c r="F13826" t="s">
        <v>39</v>
      </c>
      <c r="G13826" t="s">
        <v>41</v>
      </c>
      <c r="H13826" t="s">
        <v>26</v>
      </c>
      <c r="I13826" t="s">
        <v>27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</row>
    <row r="13827" spans="1:21" x14ac:dyDescent="0.35">
      <c r="A13827">
        <v>2016</v>
      </c>
      <c r="B13827">
        <v>29</v>
      </c>
      <c r="C13827" t="s">
        <v>85</v>
      </c>
      <c r="D13827" t="s">
        <v>38</v>
      </c>
      <c r="E13827" t="s">
        <v>39</v>
      </c>
      <c r="F13827" t="s">
        <v>39</v>
      </c>
      <c r="G13827" t="s">
        <v>42</v>
      </c>
      <c r="H13827" t="s">
        <v>26</v>
      </c>
      <c r="I13827" t="s">
        <v>27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</row>
    <row r="13828" spans="1:21" x14ac:dyDescent="0.35">
      <c r="A13828">
        <v>2016</v>
      </c>
      <c r="B13828">
        <v>29</v>
      </c>
      <c r="C13828" t="s">
        <v>85</v>
      </c>
      <c r="D13828" t="s">
        <v>38</v>
      </c>
      <c r="E13828" t="s">
        <v>39</v>
      </c>
      <c r="F13828" t="s">
        <v>39</v>
      </c>
      <c r="G13828" t="s">
        <v>43</v>
      </c>
      <c r="H13828" t="s">
        <v>26</v>
      </c>
      <c r="I13828" t="s">
        <v>27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</row>
    <row r="13829" spans="1:21" x14ac:dyDescent="0.35">
      <c r="A13829">
        <v>2016</v>
      </c>
      <c r="B13829">
        <v>29</v>
      </c>
      <c r="C13829" t="s">
        <v>85</v>
      </c>
      <c r="D13829" t="s">
        <v>38</v>
      </c>
      <c r="E13829" t="s">
        <v>39</v>
      </c>
      <c r="F13829" t="s">
        <v>39</v>
      </c>
      <c r="G13829" t="s">
        <v>44</v>
      </c>
      <c r="H13829" t="s">
        <v>26</v>
      </c>
      <c r="I13829" t="s">
        <v>27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</row>
    <row r="13830" spans="1:21" x14ac:dyDescent="0.35">
      <c r="A13830">
        <v>2016</v>
      </c>
      <c r="B13830">
        <v>29</v>
      </c>
      <c r="C13830" t="s">
        <v>85</v>
      </c>
      <c r="D13830" t="s">
        <v>38</v>
      </c>
      <c r="E13830" t="s">
        <v>45</v>
      </c>
      <c r="F13830" t="s">
        <v>45</v>
      </c>
      <c r="G13830" t="s">
        <v>45</v>
      </c>
      <c r="H13830" t="s">
        <v>26</v>
      </c>
      <c r="I13830" t="s">
        <v>27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</row>
    <row r="13831" spans="1:21" x14ac:dyDescent="0.35">
      <c r="A13831">
        <v>2016</v>
      </c>
      <c r="B13831">
        <v>29</v>
      </c>
      <c r="C13831" t="s">
        <v>85</v>
      </c>
      <c r="D13831" t="s">
        <v>38</v>
      </c>
      <c r="E13831" t="s">
        <v>46</v>
      </c>
      <c r="F13831" t="s">
        <v>46</v>
      </c>
      <c r="G13831" t="s">
        <v>46</v>
      </c>
      <c r="H13831" t="s">
        <v>26</v>
      </c>
      <c r="I13831" t="s">
        <v>27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</row>
    <row r="13832" spans="1:21" x14ac:dyDescent="0.35">
      <c r="A13832">
        <v>2016</v>
      </c>
      <c r="B13832">
        <v>29</v>
      </c>
      <c r="C13832" t="s">
        <v>85</v>
      </c>
      <c r="D13832" t="s">
        <v>38</v>
      </c>
      <c r="E13832" t="s">
        <v>47</v>
      </c>
      <c r="F13832" t="s">
        <v>47</v>
      </c>
      <c r="G13832" t="s">
        <v>47</v>
      </c>
      <c r="H13832" t="s">
        <v>26</v>
      </c>
      <c r="I13832" t="s">
        <v>27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</row>
    <row r="13833" spans="1:21" x14ac:dyDescent="0.35">
      <c r="A13833">
        <v>2016</v>
      </c>
      <c r="B13833">
        <v>29</v>
      </c>
      <c r="C13833" t="s">
        <v>85</v>
      </c>
      <c r="D13833" t="s">
        <v>48</v>
      </c>
      <c r="E13833" t="s">
        <v>49</v>
      </c>
      <c r="F13833" t="s">
        <v>49</v>
      </c>
      <c r="G13833" t="s">
        <v>49</v>
      </c>
      <c r="H13833" t="s">
        <v>26</v>
      </c>
      <c r="I13833" t="s">
        <v>27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</row>
    <row r="13834" spans="1:21" x14ac:dyDescent="0.35">
      <c r="A13834">
        <v>2016</v>
      </c>
      <c r="B13834">
        <v>29</v>
      </c>
      <c r="C13834" t="s">
        <v>85</v>
      </c>
      <c r="D13834" t="s">
        <v>50</v>
      </c>
      <c r="E13834" t="s">
        <v>51</v>
      </c>
      <c r="F13834" t="s">
        <v>51</v>
      </c>
      <c r="G13834" t="s">
        <v>51</v>
      </c>
      <c r="H13834" t="s">
        <v>26</v>
      </c>
      <c r="I13834" t="s">
        <v>27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</row>
    <row r="13835" spans="1:21" x14ac:dyDescent="0.35">
      <c r="A13835">
        <v>2016</v>
      </c>
      <c r="B13835">
        <v>29</v>
      </c>
      <c r="C13835" t="s">
        <v>85</v>
      </c>
      <c r="D13835" t="s">
        <v>50</v>
      </c>
      <c r="E13835" t="s">
        <v>52</v>
      </c>
      <c r="F13835" t="s">
        <v>52</v>
      </c>
      <c r="G13835" t="s">
        <v>52</v>
      </c>
      <c r="H13835" t="s">
        <v>26</v>
      </c>
      <c r="I13835" t="s">
        <v>27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1</v>
      </c>
      <c r="R13835">
        <v>0</v>
      </c>
      <c r="S13835">
        <v>0</v>
      </c>
      <c r="T13835">
        <v>0</v>
      </c>
      <c r="U13835">
        <v>0</v>
      </c>
    </row>
    <row r="13836" spans="1:21" x14ac:dyDescent="0.35">
      <c r="A13836">
        <v>2016</v>
      </c>
      <c r="B13836">
        <v>29</v>
      </c>
      <c r="C13836" t="s">
        <v>85</v>
      </c>
      <c r="D13836" t="s">
        <v>50</v>
      </c>
      <c r="E13836" t="s">
        <v>53</v>
      </c>
      <c r="F13836" t="s">
        <v>53</v>
      </c>
      <c r="G13836" t="s">
        <v>53</v>
      </c>
      <c r="H13836" t="s">
        <v>26</v>
      </c>
      <c r="I13836" t="s">
        <v>27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</row>
    <row r="13837" spans="1:21" x14ac:dyDescent="0.35">
      <c r="A13837">
        <v>2016</v>
      </c>
      <c r="B13837">
        <v>29</v>
      </c>
      <c r="C13837" t="s">
        <v>85</v>
      </c>
      <c r="D13837" t="s">
        <v>22</v>
      </c>
      <c r="E13837" t="s">
        <v>23</v>
      </c>
      <c r="F13837" t="s">
        <v>24</v>
      </c>
      <c r="G13837" t="s">
        <v>25</v>
      </c>
      <c r="H13837" t="s">
        <v>26</v>
      </c>
      <c r="I13837" t="s">
        <v>54</v>
      </c>
      <c r="J13837">
        <v>1</v>
      </c>
      <c r="K13837">
        <v>0</v>
      </c>
      <c r="L13837">
        <v>0</v>
      </c>
      <c r="M13837">
        <v>1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</row>
    <row r="13838" spans="1:21" x14ac:dyDescent="0.35">
      <c r="A13838">
        <v>2016</v>
      </c>
      <c r="B13838">
        <v>29</v>
      </c>
      <c r="C13838" t="s">
        <v>85</v>
      </c>
      <c r="D13838" t="s">
        <v>22</v>
      </c>
      <c r="E13838" t="s">
        <v>23</v>
      </c>
      <c r="F13838" t="s">
        <v>24</v>
      </c>
      <c r="G13838" t="s">
        <v>28</v>
      </c>
      <c r="H13838" t="s">
        <v>26</v>
      </c>
      <c r="I13838" t="s">
        <v>54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1</v>
      </c>
    </row>
    <row r="13839" spans="1:21" x14ac:dyDescent="0.35">
      <c r="A13839">
        <v>2016</v>
      </c>
      <c r="B13839">
        <v>29</v>
      </c>
      <c r="C13839" t="s">
        <v>85</v>
      </c>
      <c r="D13839" t="s">
        <v>22</v>
      </c>
      <c r="E13839" t="s">
        <v>23</v>
      </c>
      <c r="F13839" t="s">
        <v>24</v>
      </c>
      <c r="G13839" t="s">
        <v>29</v>
      </c>
      <c r="H13839" t="s">
        <v>26</v>
      </c>
      <c r="I13839" t="s">
        <v>54</v>
      </c>
      <c r="J13839">
        <v>0</v>
      </c>
      <c r="K13839">
        <v>1</v>
      </c>
      <c r="L13839">
        <v>1</v>
      </c>
      <c r="M13839">
        <v>0</v>
      </c>
      <c r="N13839">
        <v>0</v>
      </c>
      <c r="O13839">
        <v>1</v>
      </c>
      <c r="P13839">
        <v>1</v>
      </c>
      <c r="Q13839">
        <v>0</v>
      </c>
      <c r="R13839">
        <v>1</v>
      </c>
      <c r="S13839">
        <v>0</v>
      </c>
      <c r="T13839">
        <v>2</v>
      </c>
      <c r="U13839">
        <v>0</v>
      </c>
    </row>
    <row r="13840" spans="1:21" x14ac:dyDescent="0.35">
      <c r="A13840">
        <v>2016</v>
      </c>
      <c r="B13840">
        <v>29</v>
      </c>
      <c r="C13840" t="s">
        <v>85</v>
      </c>
      <c r="D13840" t="s">
        <v>22</v>
      </c>
      <c r="E13840" t="s">
        <v>23</v>
      </c>
      <c r="F13840" t="s">
        <v>24</v>
      </c>
      <c r="G13840" t="s">
        <v>30</v>
      </c>
      <c r="H13840" t="s">
        <v>26</v>
      </c>
      <c r="I13840" t="s">
        <v>54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</row>
    <row r="13841" spans="1:21" x14ac:dyDescent="0.35">
      <c r="A13841">
        <v>2016</v>
      </c>
      <c r="B13841">
        <v>29</v>
      </c>
      <c r="C13841" t="s">
        <v>85</v>
      </c>
      <c r="D13841" t="s">
        <v>22</v>
      </c>
      <c r="E13841" t="s">
        <v>23</v>
      </c>
      <c r="F13841" t="s">
        <v>31</v>
      </c>
      <c r="G13841" t="s">
        <v>25</v>
      </c>
      <c r="H13841" t="s">
        <v>26</v>
      </c>
      <c r="I13841" t="s">
        <v>54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</row>
    <row r="13842" spans="1:21" x14ac:dyDescent="0.35">
      <c r="A13842">
        <v>2016</v>
      </c>
      <c r="B13842">
        <v>29</v>
      </c>
      <c r="C13842" t="s">
        <v>85</v>
      </c>
      <c r="D13842" t="s">
        <v>22</v>
      </c>
      <c r="E13842" t="s">
        <v>23</v>
      </c>
      <c r="F13842" t="s">
        <v>31</v>
      </c>
      <c r="G13842" t="s">
        <v>28</v>
      </c>
      <c r="H13842" t="s">
        <v>26</v>
      </c>
      <c r="I13842" t="s">
        <v>54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</row>
    <row r="13843" spans="1:21" x14ac:dyDescent="0.35">
      <c r="A13843">
        <v>2016</v>
      </c>
      <c r="B13843">
        <v>29</v>
      </c>
      <c r="C13843" t="s">
        <v>85</v>
      </c>
      <c r="D13843" t="s">
        <v>22</v>
      </c>
      <c r="E13843" t="s">
        <v>23</v>
      </c>
      <c r="F13843" t="s">
        <v>31</v>
      </c>
      <c r="G13843" t="s">
        <v>32</v>
      </c>
      <c r="H13843" t="s">
        <v>26</v>
      </c>
      <c r="I13843" t="s">
        <v>54</v>
      </c>
      <c r="J13843">
        <v>0</v>
      </c>
      <c r="K13843">
        <v>1</v>
      </c>
      <c r="L13843">
        <v>3</v>
      </c>
      <c r="M13843">
        <v>4</v>
      </c>
      <c r="N13843">
        <v>1</v>
      </c>
      <c r="O13843">
        <v>2</v>
      </c>
      <c r="P13843">
        <v>4</v>
      </c>
      <c r="Q13843">
        <v>2</v>
      </c>
      <c r="R13843">
        <v>2</v>
      </c>
      <c r="S13843">
        <v>4</v>
      </c>
      <c r="T13843">
        <v>4</v>
      </c>
      <c r="U13843">
        <v>2</v>
      </c>
    </row>
    <row r="13844" spans="1:21" x14ac:dyDescent="0.35">
      <c r="A13844">
        <v>2016</v>
      </c>
      <c r="B13844">
        <v>29</v>
      </c>
      <c r="C13844" t="s">
        <v>85</v>
      </c>
      <c r="D13844" t="s">
        <v>22</v>
      </c>
      <c r="E13844" t="s">
        <v>23</v>
      </c>
      <c r="F13844" t="s">
        <v>31</v>
      </c>
      <c r="G13844" t="s">
        <v>29</v>
      </c>
      <c r="H13844" t="s">
        <v>26</v>
      </c>
      <c r="I13844" t="s">
        <v>54</v>
      </c>
      <c r="J13844">
        <v>0</v>
      </c>
      <c r="K13844">
        <v>0</v>
      </c>
      <c r="L13844">
        <v>0</v>
      </c>
      <c r="M13844">
        <v>2</v>
      </c>
      <c r="N13844">
        <v>0</v>
      </c>
      <c r="O13844">
        <v>2</v>
      </c>
      <c r="P13844">
        <v>0</v>
      </c>
      <c r="Q13844">
        <v>0</v>
      </c>
      <c r="R13844">
        <v>0</v>
      </c>
      <c r="S13844">
        <v>2</v>
      </c>
      <c r="T13844">
        <v>0</v>
      </c>
      <c r="U13844">
        <v>0</v>
      </c>
    </row>
    <row r="13845" spans="1:21" x14ac:dyDescent="0.35">
      <c r="A13845">
        <v>2016</v>
      </c>
      <c r="B13845">
        <v>29</v>
      </c>
      <c r="C13845" t="s">
        <v>85</v>
      </c>
      <c r="D13845" t="s">
        <v>22</v>
      </c>
      <c r="E13845" t="s">
        <v>23</v>
      </c>
      <c r="F13845" t="s">
        <v>31</v>
      </c>
      <c r="G13845" t="s">
        <v>30</v>
      </c>
      <c r="H13845" t="s">
        <v>26</v>
      </c>
      <c r="I13845" t="s">
        <v>54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</row>
    <row r="13846" spans="1:21" x14ac:dyDescent="0.35">
      <c r="A13846">
        <v>2016</v>
      </c>
      <c r="B13846">
        <v>29</v>
      </c>
      <c r="C13846" t="s">
        <v>85</v>
      </c>
      <c r="D13846" t="s">
        <v>22</v>
      </c>
      <c r="E13846" t="s">
        <v>33</v>
      </c>
      <c r="F13846" t="s">
        <v>34</v>
      </c>
      <c r="G13846" t="s">
        <v>25</v>
      </c>
      <c r="H13846" t="s">
        <v>26</v>
      </c>
      <c r="I13846" t="s">
        <v>54</v>
      </c>
      <c r="J13846">
        <v>1</v>
      </c>
      <c r="K13846">
        <v>0</v>
      </c>
      <c r="L13846">
        <v>0</v>
      </c>
      <c r="M13846">
        <v>0</v>
      </c>
      <c r="N13846">
        <v>0</v>
      </c>
      <c r="O13846">
        <v>1</v>
      </c>
      <c r="P13846">
        <v>0</v>
      </c>
      <c r="Q13846">
        <v>0</v>
      </c>
      <c r="R13846">
        <v>2</v>
      </c>
      <c r="S13846">
        <v>0</v>
      </c>
      <c r="T13846">
        <v>0</v>
      </c>
      <c r="U13846">
        <v>0</v>
      </c>
    </row>
    <row r="13847" spans="1:21" x14ac:dyDescent="0.35">
      <c r="A13847">
        <v>2016</v>
      </c>
      <c r="B13847">
        <v>29</v>
      </c>
      <c r="C13847" t="s">
        <v>85</v>
      </c>
      <c r="D13847" t="s">
        <v>22</v>
      </c>
      <c r="E13847" t="s">
        <v>33</v>
      </c>
      <c r="F13847" t="s">
        <v>34</v>
      </c>
      <c r="G13847" t="s">
        <v>28</v>
      </c>
      <c r="H13847" t="s">
        <v>26</v>
      </c>
      <c r="I13847" t="s">
        <v>54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1</v>
      </c>
      <c r="T13847">
        <v>0</v>
      </c>
      <c r="U13847">
        <v>0</v>
      </c>
    </row>
    <row r="13848" spans="1:21" x14ac:dyDescent="0.35">
      <c r="A13848">
        <v>2016</v>
      </c>
      <c r="B13848">
        <v>29</v>
      </c>
      <c r="C13848" t="s">
        <v>85</v>
      </c>
      <c r="D13848" t="s">
        <v>22</v>
      </c>
      <c r="E13848" t="s">
        <v>33</v>
      </c>
      <c r="F13848" t="s">
        <v>34</v>
      </c>
      <c r="G13848" t="s">
        <v>29</v>
      </c>
      <c r="H13848" t="s">
        <v>26</v>
      </c>
      <c r="I13848" t="s">
        <v>54</v>
      </c>
      <c r="J13848">
        <v>7</v>
      </c>
      <c r="K13848">
        <v>8</v>
      </c>
      <c r="L13848">
        <v>6</v>
      </c>
      <c r="M13848">
        <v>2</v>
      </c>
      <c r="N13848">
        <v>5</v>
      </c>
      <c r="O13848">
        <v>2</v>
      </c>
      <c r="P13848">
        <v>3</v>
      </c>
      <c r="Q13848">
        <v>2</v>
      </c>
      <c r="R13848">
        <v>4</v>
      </c>
      <c r="S13848">
        <v>3</v>
      </c>
      <c r="T13848">
        <v>2</v>
      </c>
      <c r="U13848">
        <v>1</v>
      </c>
    </row>
    <row r="13849" spans="1:21" x14ac:dyDescent="0.35">
      <c r="A13849">
        <v>2016</v>
      </c>
      <c r="B13849">
        <v>29</v>
      </c>
      <c r="C13849" t="s">
        <v>85</v>
      </c>
      <c r="D13849" t="s">
        <v>22</v>
      </c>
      <c r="E13849" t="s">
        <v>33</v>
      </c>
      <c r="F13849" t="s">
        <v>34</v>
      </c>
      <c r="G13849" t="s">
        <v>30</v>
      </c>
      <c r="H13849" t="s">
        <v>26</v>
      </c>
      <c r="I13849" t="s">
        <v>54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</row>
    <row r="13850" spans="1:21" x14ac:dyDescent="0.35">
      <c r="A13850">
        <v>2016</v>
      </c>
      <c r="B13850">
        <v>29</v>
      </c>
      <c r="C13850" t="s">
        <v>85</v>
      </c>
      <c r="D13850" t="s">
        <v>22</v>
      </c>
      <c r="E13850" t="s">
        <v>33</v>
      </c>
      <c r="F13850" t="s">
        <v>35</v>
      </c>
      <c r="G13850" t="s">
        <v>25</v>
      </c>
      <c r="H13850" t="s">
        <v>26</v>
      </c>
      <c r="I13850" t="s">
        <v>54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</row>
    <row r="13851" spans="1:21" x14ac:dyDescent="0.35">
      <c r="A13851">
        <v>2016</v>
      </c>
      <c r="B13851">
        <v>29</v>
      </c>
      <c r="C13851" t="s">
        <v>85</v>
      </c>
      <c r="D13851" t="s">
        <v>22</v>
      </c>
      <c r="E13851" t="s">
        <v>33</v>
      </c>
      <c r="F13851" t="s">
        <v>35</v>
      </c>
      <c r="G13851" t="s">
        <v>28</v>
      </c>
      <c r="H13851" t="s">
        <v>26</v>
      </c>
      <c r="I13851" t="s">
        <v>54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</row>
    <row r="13852" spans="1:21" x14ac:dyDescent="0.35">
      <c r="A13852">
        <v>2016</v>
      </c>
      <c r="B13852">
        <v>29</v>
      </c>
      <c r="C13852" t="s">
        <v>85</v>
      </c>
      <c r="D13852" t="s">
        <v>22</v>
      </c>
      <c r="E13852" t="s">
        <v>33</v>
      </c>
      <c r="F13852" t="s">
        <v>35</v>
      </c>
      <c r="G13852" t="s">
        <v>32</v>
      </c>
      <c r="H13852" t="s">
        <v>26</v>
      </c>
      <c r="I13852" t="s">
        <v>54</v>
      </c>
      <c r="J13852">
        <v>0</v>
      </c>
      <c r="K13852">
        <v>4</v>
      </c>
      <c r="L13852">
        <v>0</v>
      </c>
      <c r="M13852">
        <v>2</v>
      </c>
      <c r="N13852">
        <v>1</v>
      </c>
      <c r="O13852">
        <v>2</v>
      </c>
      <c r="P13852">
        <v>1</v>
      </c>
      <c r="Q13852">
        <v>4</v>
      </c>
      <c r="R13852">
        <v>2</v>
      </c>
      <c r="S13852">
        <v>2</v>
      </c>
      <c r="T13852">
        <v>1</v>
      </c>
      <c r="U13852">
        <v>1</v>
      </c>
    </row>
    <row r="13853" spans="1:21" x14ac:dyDescent="0.35">
      <c r="A13853">
        <v>2016</v>
      </c>
      <c r="B13853">
        <v>29</v>
      </c>
      <c r="C13853" t="s">
        <v>85</v>
      </c>
      <c r="D13853" t="s">
        <v>22</v>
      </c>
      <c r="E13853" t="s">
        <v>33</v>
      </c>
      <c r="F13853" t="s">
        <v>35</v>
      </c>
      <c r="G13853" t="s">
        <v>29</v>
      </c>
      <c r="H13853" t="s">
        <v>26</v>
      </c>
      <c r="I13853" t="s">
        <v>54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1</v>
      </c>
      <c r="P13853">
        <v>0</v>
      </c>
      <c r="Q13853">
        <v>0</v>
      </c>
      <c r="R13853">
        <v>1</v>
      </c>
      <c r="S13853">
        <v>0</v>
      </c>
      <c r="T13853">
        <v>0</v>
      </c>
      <c r="U13853">
        <v>0</v>
      </c>
    </row>
    <row r="13854" spans="1:21" x14ac:dyDescent="0.35">
      <c r="A13854">
        <v>2016</v>
      </c>
      <c r="B13854">
        <v>29</v>
      </c>
      <c r="C13854" t="s">
        <v>85</v>
      </c>
      <c r="D13854" t="s">
        <v>22</v>
      </c>
      <c r="E13854" t="s">
        <v>33</v>
      </c>
      <c r="F13854" t="s">
        <v>35</v>
      </c>
      <c r="G13854" t="s">
        <v>30</v>
      </c>
      <c r="H13854" t="s">
        <v>26</v>
      </c>
      <c r="I13854" t="s">
        <v>54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</row>
    <row r="13855" spans="1:21" x14ac:dyDescent="0.35">
      <c r="A13855">
        <v>2016</v>
      </c>
      <c r="B13855">
        <v>29</v>
      </c>
      <c r="C13855" t="s">
        <v>85</v>
      </c>
      <c r="D13855" t="s">
        <v>22</v>
      </c>
      <c r="E13855" t="s">
        <v>36</v>
      </c>
      <c r="F13855" t="s">
        <v>36</v>
      </c>
      <c r="G13855" t="s">
        <v>25</v>
      </c>
      <c r="H13855" t="s">
        <v>26</v>
      </c>
      <c r="I13855" t="s">
        <v>54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</row>
    <row r="13856" spans="1:21" x14ac:dyDescent="0.35">
      <c r="A13856">
        <v>2016</v>
      </c>
      <c r="B13856">
        <v>29</v>
      </c>
      <c r="C13856" t="s">
        <v>85</v>
      </c>
      <c r="D13856" t="s">
        <v>22</v>
      </c>
      <c r="E13856" t="s">
        <v>36</v>
      </c>
      <c r="F13856" t="s">
        <v>36</v>
      </c>
      <c r="G13856" t="s">
        <v>28</v>
      </c>
      <c r="H13856" t="s">
        <v>26</v>
      </c>
      <c r="I13856" t="s">
        <v>54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1</v>
      </c>
      <c r="S13856">
        <v>0</v>
      </c>
      <c r="T13856">
        <v>0</v>
      </c>
      <c r="U13856">
        <v>0</v>
      </c>
    </row>
    <row r="13857" spans="1:21" x14ac:dyDescent="0.35">
      <c r="A13857">
        <v>2016</v>
      </c>
      <c r="B13857">
        <v>29</v>
      </c>
      <c r="C13857" t="s">
        <v>85</v>
      </c>
      <c r="D13857" t="s">
        <v>22</v>
      </c>
      <c r="E13857" t="s">
        <v>36</v>
      </c>
      <c r="F13857" t="s">
        <v>36</v>
      </c>
      <c r="G13857" t="s">
        <v>29</v>
      </c>
      <c r="H13857" t="s">
        <v>26</v>
      </c>
      <c r="I13857" t="s">
        <v>54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</row>
    <row r="13858" spans="1:21" x14ac:dyDescent="0.35">
      <c r="A13858">
        <v>2016</v>
      </c>
      <c r="B13858">
        <v>29</v>
      </c>
      <c r="C13858" t="s">
        <v>85</v>
      </c>
      <c r="D13858" t="s">
        <v>22</v>
      </c>
      <c r="E13858" t="s">
        <v>36</v>
      </c>
      <c r="F13858" t="s">
        <v>36</v>
      </c>
      <c r="G13858" t="s">
        <v>30</v>
      </c>
      <c r="H13858" t="s">
        <v>26</v>
      </c>
      <c r="I13858" t="s">
        <v>54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</row>
    <row r="13859" spans="1:21" x14ac:dyDescent="0.35">
      <c r="A13859">
        <v>2016</v>
      </c>
      <c r="B13859">
        <v>29</v>
      </c>
      <c r="C13859" t="s">
        <v>85</v>
      </c>
      <c r="D13859" t="s">
        <v>22</v>
      </c>
      <c r="E13859" t="s">
        <v>37</v>
      </c>
      <c r="F13859" t="s">
        <v>37</v>
      </c>
      <c r="G13859" t="s">
        <v>37</v>
      </c>
      <c r="H13859" t="s">
        <v>26</v>
      </c>
      <c r="I13859" t="s">
        <v>54</v>
      </c>
      <c r="J13859">
        <v>1</v>
      </c>
      <c r="K13859">
        <v>0</v>
      </c>
      <c r="L13859">
        <v>0</v>
      </c>
      <c r="M13859">
        <v>1</v>
      </c>
      <c r="N13859">
        <v>0</v>
      </c>
      <c r="O13859">
        <v>1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</row>
    <row r="13860" spans="1:21" x14ac:dyDescent="0.35">
      <c r="A13860">
        <v>2016</v>
      </c>
      <c r="B13860">
        <v>29</v>
      </c>
      <c r="C13860" t="s">
        <v>85</v>
      </c>
      <c r="D13860" t="s">
        <v>38</v>
      </c>
      <c r="E13860" t="s">
        <v>39</v>
      </c>
      <c r="F13860" t="s">
        <v>39</v>
      </c>
      <c r="G13860" t="s">
        <v>40</v>
      </c>
      <c r="H13860" t="s">
        <v>26</v>
      </c>
      <c r="I13860" t="s">
        <v>54</v>
      </c>
      <c r="J13860">
        <v>0</v>
      </c>
      <c r="K13860">
        <v>0</v>
      </c>
      <c r="L13860">
        <v>0</v>
      </c>
      <c r="M13860">
        <v>0</v>
      </c>
      <c r="N13860">
        <v>1</v>
      </c>
      <c r="O13860">
        <v>0</v>
      </c>
      <c r="P13860">
        <v>0</v>
      </c>
      <c r="Q13860">
        <v>0</v>
      </c>
      <c r="R13860">
        <v>0</v>
      </c>
      <c r="S13860">
        <v>1</v>
      </c>
      <c r="T13860">
        <v>0</v>
      </c>
      <c r="U13860">
        <v>0</v>
      </c>
    </row>
    <row r="13861" spans="1:21" x14ac:dyDescent="0.35">
      <c r="A13861">
        <v>2016</v>
      </c>
      <c r="B13861">
        <v>29</v>
      </c>
      <c r="C13861" t="s">
        <v>85</v>
      </c>
      <c r="D13861" t="s">
        <v>38</v>
      </c>
      <c r="E13861" t="s">
        <v>39</v>
      </c>
      <c r="F13861" t="s">
        <v>39</v>
      </c>
      <c r="G13861" t="s">
        <v>41</v>
      </c>
      <c r="H13861" t="s">
        <v>26</v>
      </c>
      <c r="I13861" t="s">
        <v>54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</row>
    <row r="13862" spans="1:21" x14ac:dyDescent="0.35">
      <c r="A13862">
        <v>2016</v>
      </c>
      <c r="B13862">
        <v>29</v>
      </c>
      <c r="C13862" t="s">
        <v>85</v>
      </c>
      <c r="D13862" t="s">
        <v>38</v>
      </c>
      <c r="E13862" t="s">
        <v>39</v>
      </c>
      <c r="F13862" t="s">
        <v>39</v>
      </c>
      <c r="G13862" t="s">
        <v>42</v>
      </c>
      <c r="H13862" t="s">
        <v>26</v>
      </c>
      <c r="I13862" t="s">
        <v>54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</row>
    <row r="13863" spans="1:21" x14ac:dyDescent="0.35">
      <c r="A13863">
        <v>2016</v>
      </c>
      <c r="B13863">
        <v>29</v>
      </c>
      <c r="C13863" t="s">
        <v>85</v>
      </c>
      <c r="D13863" t="s">
        <v>38</v>
      </c>
      <c r="E13863" t="s">
        <v>39</v>
      </c>
      <c r="F13863" t="s">
        <v>39</v>
      </c>
      <c r="G13863" t="s">
        <v>43</v>
      </c>
      <c r="H13863" t="s">
        <v>26</v>
      </c>
      <c r="I13863" t="s">
        <v>54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</row>
    <row r="13864" spans="1:21" x14ac:dyDescent="0.35">
      <c r="A13864">
        <v>2016</v>
      </c>
      <c r="B13864">
        <v>29</v>
      </c>
      <c r="C13864" t="s">
        <v>85</v>
      </c>
      <c r="D13864" t="s">
        <v>38</v>
      </c>
      <c r="E13864" t="s">
        <v>39</v>
      </c>
      <c r="F13864" t="s">
        <v>39</v>
      </c>
      <c r="G13864" t="s">
        <v>44</v>
      </c>
      <c r="H13864" t="s">
        <v>26</v>
      </c>
      <c r="I13864" t="s">
        <v>54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</row>
    <row r="13865" spans="1:21" x14ac:dyDescent="0.35">
      <c r="A13865">
        <v>2016</v>
      </c>
      <c r="B13865">
        <v>29</v>
      </c>
      <c r="C13865" t="s">
        <v>85</v>
      </c>
      <c r="D13865" t="s">
        <v>38</v>
      </c>
      <c r="E13865" t="s">
        <v>45</v>
      </c>
      <c r="F13865" t="s">
        <v>45</v>
      </c>
      <c r="G13865" t="s">
        <v>45</v>
      </c>
      <c r="H13865" t="s">
        <v>26</v>
      </c>
      <c r="I13865" t="s">
        <v>54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</row>
    <row r="13866" spans="1:21" x14ac:dyDescent="0.35">
      <c r="A13866">
        <v>2016</v>
      </c>
      <c r="B13866">
        <v>29</v>
      </c>
      <c r="C13866" t="s">
        <v>85</v>
      </c>
      <c r="D13866" t="s">
        <v>38</v>
      </c>
      <c r="E13866" t="s">
        <v>46</v>
      </c>
      <c r="F13866" t="s">
        <v>46</v>
      </c>
      <c r="G13866" t="s">
        <v>46</v>
      </c>
      <c r="H13866" t="s">
        <v>26</v>
      </c>
      <c r="I13866" t="s">
        <v>54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</row>
    <row r="13867" spans="1:21" x14ac:dyDescent="0.35">
      <c r="A13867">
        <v>2016</v>
      </c>
      <c r="B13867">
        <v>29</v>
      </c>
      <c r="C13867" t="s">
        <v>85</v>
      </c>
      <c r="D13867" t="s">
        <v>38</v>
      </c>
      <c r="E13867" t="s">
        <v>47</v>
      </c>
      <c r="F13867" t="s">
        <v>47</v>
      </c>
      <c r="G13867" t="s">
        <v>47</v>
      </c>
      <c r="H13867" t="s">
        <v>26</v>
      </c>
      <c r="I13867" t="s">
        <v>54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</row>
    <row r="13868" spans="1:21" x14ac:dyDescent="0.35">
      <c r="A13868">
        <v>2016</v>
      </c>
      <c r="B13868">
        <v>29</v>
      </c>
      <c r="C13868" t="s">
        <v>85</v>
      </c>
      <c r="D13868" t="s">
        <v>48</v>
      </c>
      <c r="E13868" t="s">
        <v>49</v>
      </c>
      <c r="F13868" t="s">
        <v>49</v>
      </c>
      <c r="G13868" t="s">
        <v>49</v>
      </c>
      <c r="H13868" t="s">
        <v>26</v>
      </c>
      <c r="I13868" t="s">
        <v>54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</row>
    <row r="13869" spans="1:21" x14ac:dyDescent="0.35">
      <c r="A13869">
        <v>2016</v>
      </c>
      <c r="B13869">
        <v>29</v>
      </c>
      <c r="C13869" t="s">
        <v>85</v>
      </c>
      <c r="D13869" t="s">
        <v>50</v>
      </c>
      <c r="E13869" t="s">
        <v>51</v>
      </c>
      <c r="F13869" t="s">
        <v>51</v>
      </c>
      <c r="G13869" t="s">
        <v>51</v>
      </c>
      <c r="H13869" t="s">
        <v>26</v>
      </c>
      <c r="I13869" t="s">
        <v>54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</row>
    <row r="13870" spans="1:21" x14ac:dyDescent="0.35">
      <c r="A13870">
        <v>2016</v>
      </c>
      <c r="B13870">
        <v>29</v>
      </c>
      <c r="C13870" t="s">
        <v>85</v>
      </c>
      <c r="D13870" t="s">
        <v>50</v>
      </c>
      <c r="E13870" t="s">
        <v>52</v>
      </c>
      <c r="F13870" t="s">
        <v>52</v>
      </c>
      <c r="G13870" t="s">
        <v>52</v>
      </c>
      <c r="H13870" t="s">
        <v>26</v>
      </c>
      <c r="I13870" t="s">
        <v>54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1</v>
      </c>
      <c r="Q13870">
        <v>0</v>
      </c>
      <c r="R13870">
        <v>0</v>
      </c>
      <c r="S13870">
        <v>1</v>
      </c>
      <c r="T13870">
        <v>0</v>
      </c>
      <c r="U13870">
        <v>0</v>
      </c>
    </row>
    <row r="13871" spans="1:21" x14ac:dyDescent="0.35">
      <c r="A13871">
        <v>2016</v>
      </c>
      <c r="B13871">
        <v>29</v>
      </c>
      <c r="C13871" t="s">
        <v>85</v>
      </c>
      <c r="D13871" t="s">
        <v>50</v>
      </c>
      <c r="E13871" t="s">
        <v>53</v>
      </c>
      <c r="F13871" t="s">
        <v>53</v>
      </c>
      <c r="G13871" t="s">
        <v>53</v>
      </c>
      <c r="H13871" t="s">
        <v>26</v>
      </c>
      <c r="I13871" t="s">
        <v>54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</row>
    <row r="13872" spans="1:21" x14ac:dyDescent="0.35">
      <c r="A13872">
        <v>2016</v>
      </c>
      <c r="B13872">
        <v>29</v>
      </c>
      <c r="C13872" t="s">
        <v>85</v>
      </c>
      <c r="D13872" t="s">
        <v>22</v>
      </c>
      <c r="E13872" t="s">
        <v>23</v>
      </c>
      <c r="F13872" t="s">
        <v>24</v>
      </c>
      <c r="G13872" t="s">
        <v>25</v>
      </c>
      <c r="H13872" t="s">
        <v>26</v>
      </c>
      <c r="I13872" t="s">
        <v>3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</row>
    <row r="13873" spans="1:21" x14ac:dyDescent="0.35">
      <c r="A13873">
        <v>2016</v>
      </c>
      <c r="B13873">
        <v>29</v>
      </c>
      <c r="C13873" t="s">
        <v>85</v>
      </c>
      <c r="D13873" t="s">
        <v>22</v>
      </c>
      <c r="E13873" t="s">
        <v>23</v>
      </c>
      <c r="F13873" t="s">
        <v>24</v>
      </c>
      <c r="G13873" t="s">
        <v>28</v>
      </c>
      <c r="H13873" t="s">
        <v>26</v>
      </c>
      <c r="I13873" t="s">
        <v>3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</row>
    <row r="13874" spans="1:21" x14ac:dyDescent="0.35">
      <c r="A13874">
        <v>2016</v>
      </c>
      <c r="B13874">
        <v>29</v>
      </c>
      <c r="C13874" t="s">
        <v>85</v>
      </c>
      <c r="D13874" t="s">
        <v>22</v>
      </c>
      <c r="E13874" t="s">
        <v>23</v>
      </c>
      <c r="F13874" t="s">
        <v>24</v>
      </c>
      <c r="G13874" t="s">
        <v>29</v>
      </c>
      <c r="H13874" t="s">
        <v>26</v>
      </c>
      <c r="I13874" t="s">
        <v>30</v>
      </c>
      <c r="J13874">
        <v>0</v>
      </c>
      <c r="K13874">
        <v>0</v>
      </c>
      <c r="L13874">
        <v>1</v>
      </c>
      <c r="M13874">
        <v>0</v>
      </c>
      <c r="N13874">
        <v>1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</row>
    <row r="13875" spans="1:21" x14ac:dyDescent="0.35">
      <c r="A13875">
        <v>2016</v>
      </c>
      <c r="B13875">
        <v>29</v>
      </c>
      <c r="C13875" t="s">
        <v>85</v>
      </c>
      <c r="D13875" t="s">
        <v>22</v>
      </c>
      <c r="E13875" t="s">
        <v>23</v>
      </c>
      <c r="F13875" t="s">
        <v>24</v>
      </c>
      <c r="G13875" t="s">
        <v>30</v>
      </c>
      <c r="H13875" t="s">
        <v>26</v>
      </c>
      <c r="I13875" t="s">
        <v>3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</row>
    <row r="13876" spans="1:21" x14ac:dyDescent="0.35">
      <c r="A13876">
        <v>2016</v>
      </c>
      <c r="B13876">
        <v>29</v>
      </c>
      <c r="C13876" t="s">
        <v>85</v>
      </c>
      <c r="D13876" t="s">
        <v>22</v>
      </c>
      <c r="E13876" t="s">
        <v>23</v>
      </c>
      <c r="F13876" t="s">
        <v>31</v>
      </c>
      <c r="G13876" t="s">
        <v>25</v>
      </c>
      <c r="H13876" t="s">
        <v>26</v>
      </c>
      <c r="I13876" t="s">
        <v>3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</row>
    <row r="13877" spans="1:21" x14ac:dyDescent="0.35">
      <c r="A13877">
        <v>2016</v>
      </c>
      <c r="B13877">
        <v>29</v>
      </c>
      <c r="C13877" t="s">
        <v>85</v>
      </c>
      <c r="D13877" t="s">
        <v>22</v>
      </c>
      <c r="E13877" t="s">
        <v>23</v>
      </c>
      <c r="F13877" t="s">
        <v>31</v>
      </c>
      <c r="G13877" t="s">
        <v>28</v>
      </c>
      <c r="H13877" t="s">
        <v>26</v>
      </c>
      <c r="I13877" t="s">
        <v>3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</row>
    <row r="13878" spans="1:21" x14ac:dyDescent="0.35">
      <c r="A13878">
        <v>2016</v>
      </c>
      <c r="B13878">
        <v>29</v>
      </c>
      <c r="C13878" t="s">
        <v>85</v>
      </c>
      <c r="D13878" t="s">
        <v>22</v>
      </c>
      <c r="E13878" t="s">
        <v>23</v>
      </c>
      <c r="F13878" t="s">
        <v>31</v>
      </c>
      <c r="G13878" t="s">
        <v>32</v>
      </c>
      <c r="H13878" t="s">
        <v>26</v>
      </c>
      <c r="I13878" t="s">
        <v>30</v>
      </c>
      <c r="J13878">
        <v>0</v>
      </c>
      <c r="K13878">
        <v>1</v>
      </c>
      <c r="L13878">
        <v>1</v>
      </c>
      <c r="M13878">
        <v>1</v>
      </c>
      <c r="N13878">
        <v>0</v>
      </c>
      <c r="O13878">
        <v>0</v>
      </c>
      <c r="P13878">
        <v>0</v>
      </c>
      <c r="Q13878">
        <v>1</v>
      </c>
      <c r="R13878">
        <v>1</v>
      </c>
      <c r="S13878">
        <v>1</v>
      </c>
      <c r="T13878">
        <v>0</v>
      </c>
      <c r="U13878">
        <v>2</v>
      </c>
    </row>
    <row r="13879" spans="1:21" x14ac:dyDescent="0.35">
      <c r="A13879">
        <v>2016</v>
      </c>
      <c r="B13879">
        <v>29</v>
      </c>
      <c r="C13879" t="s">
        <v>85</v>
      </c>
      <c r="D13879" t="s">
        <v>22</v>
      </c>
      <c r="E13879" t="s">
        <v>23</v>
      </c>
      <c r="F13879" t="s">
        <v>31</v>
      </c>
      <c r="G13879" t="s">
        <v>29</v>
      </c>
      <c r="H13879" t="s">
        <v>26</v>
      </c>
      <c r="I13879" t="s">
        <v>30</v>
      </c>
      <c r="J13879">
        <v>0</v>
      </c>
      <c r="K13879">
        <v>0</v>
      </c>
      <c r="L13879">
        <v>0</v>
      </c>
      <c r="M13879">
        <v>1</v>
      </c>
      <c r="N13879">
        <v>0</v>
      </c>
      <c r="O13879">
        <v>0</v>
      </c>
      <c r="P13879">
        <v>1</v>
      </c>
      <c r="Q13879">
        <v>0</v>
      </c>
      <c r="R13879">
        <v>1</v>
      </c>
      <c r="S13879">
        <v>1</v>
      </c>
      <c r="T13879">
        <v>0</v>
      </c>
      <c r="U13879">
        <v>0</v>
      </c>
    </row>
    <row r="13880" spans="1:21" x14ac:dyDescent="0.35">
      <c r="A13880">
        <v>2016</v>
      </c>
      <c r="B13880">
        <v>29</v>
      </c>
      <c r="C13880" t="s">
        <v>85</v>
      </c>
      <c r="D13880" t="s">
        <v>22</v>
      </c>
      <c r="E13880" t="s">
        <v>23</v>
      </c>
      <c r="F13880" t="s">
        <v>31</v>
      </c>
      <c r="G13880" t="s">
        <v>30</v>
      </c>
      <c r="H13880" t="s">
        <v>26</v>
      </c>
      <c r="I13880" t="s">
        <v>3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</row>
    <row r="13881" spans="1:21" x14ac:dyDescent="0.35">
      <c r="A13881">
        <v>2016</v>
      </c>
      <c r="B13881">
        <v>29</v>
      </c>
      <c r="C13881" t="s">
        <v>85</v>
      </c>
      <c r="D13881" t="s">
        <v>22</v>
      </c>
      <c r="E13881" t="s">
        <v>33</v>
      </c>
      <c r="F13881" t="s">
        <v>34</v>
      </c>
      <c r="G13881" t="s">
        <v>25</v>
      </c>
      <c r="H13881" t="s">
        <v>26</v>
      </c>
      <c r="I13881" t="s">
        <v>3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2</v>
      </c>
      <c r="S13881">
        <v>0</v>
      </c>
      <c r="T13881">
        <v>1</v>
      </c>
      <c r="U13881">
        <v>0</v>
      </c>
    </row>
    <row r="13882" spans="1:21" x14ac:dyDescent="0.35">
      <c r="A13882">
        <v>2016</v>
      </c>
      <c r="B13882">
        <v>29</v>
      </c>
      <c r="C13882" t="s">
        <v>85</v>
      </c>
      <c r="D13882" t="s">
        <v>22</v>
      </c>
      <c r="E13882" t="s">
        <v>33</v>
      </c>
      <c r="F13882" t="s">
        <v>34</v>
      </c>
      <c r="G13882" t="s">
        <v>28</v>
      </c>
      <c r="H13882" t="s">
        <v>26</v>
      </c>
      <c r="I13882" t="s">
        <v>30</v>
      </c>
      <c r="J13882">
        <v>0</v>
      </c>
      <c r="K13882">
        <v>0</v>
      </c>
      <c r="L13882">
        <v>0</v>
      </c>
      <c r="M13882">
        <v>1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</row>
    <row r="13883" spans="1:21" x14ac:dyDescent="0.35">
      <c r="A13883">
        <v>2016</v>
      </c>
      <c r="B13883">
        <v>29</v>
      </c>
      <c r="C13883" t="s">
        <v>85</v>
      </c>
      <c r="D13883" t="s">
        <v>22</v>
      </c>
      <c r="E13883" t="s">
        <v>33</v>
      </c>
      <c r="F13883" t="s">
        <v>34</v>
      </c>
      <c r="G13883" t="s">
        <v>29</v>
      </c>
      <c r="H13883" t="s">
        <v>26</v>
      </c>
      <c r="I13883" t="s">
        <v>30</v>
      </c>
      <c r="J13883">
        <v>0</v>
      </c>
      <c r="K13883">
        <v>3</v>
      </c>
      <c r="L13883">
        <v>2</v>
      </c>
      <c r="M13883">
        <v>4</v>
      </c>
      <c r="N13883">
        <v>1</v>
      </c>
      <c r="O13883">
        <v>5</v>
      </c>
      <c r="P13883">
        <v>0</v>
      </c>
      <c r="Q13883">
        <v>2</v>
      </c>
      <c r="R13883">
        <v>1</v>
      </c>
      <c r="S13883">
        <v>0</v>
      </c>
      <c r="T13883">
        <v>1</v>
      </c>
      <c r="U13883">
        <v>2</v>
      </c>
    </row>
    <row r="13884" spans="1:21" x14ac:dyDescent="0.35">
      <c r="A13884">
        <v>2016</v>
      </c>
      <c r="B13884">
        <v>29</v>
      </c>
      <c r="C13884" t="s">
        <v>85</v>
      </c>
      <c r="D13884" t="s">
        <v>22</v>
      </c>
      <c r="E13884" t="s">
        <v>33</v>
      </c>
      <c r="F13884" t="s">
        <v>34</v>
      </c>
      <c r="G13884" t="s">
        <v>30</v>
      </c>
      <c r="H13884" t="s">
        <v>26</v>
      </c>
      <c r="I13884" t="s">
        <v>3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</row>
    <row r="13885" spans="1:21" x14ac:dyDescent="0.35">
      <c r="A13885">
        <v>2016</v>
      </c>
      <c r="B13885">
        <v>29</v>
      </c>
      <c r="C13885" t="s">
        <v>85</v>
      </c>
      <c r="D13885" t="s">
        <v>22</v>
      </c>
      <c r="E13885" t="s">
        <v>33</v>
      </c>
      <c r="F13885" t="s">
        <v>35</v>
      </c>
      <c r="G13885" t="s">
        <v>25</v>
      </c>
      <c r="H13885" t="s">
        <v>26</v>
      </c>
      <c r="I13885" t="s">
        <v>3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</row>
    <row r="13886" spans="1:21" x14ac:dyDescent="0.35">
      <c r="A13886">
        <v>2016</v>
      </c>
      <c r="B13886">
        <v>29</v>
      </c>
      <c r="C13886" t="s">
        <v>85</v>
      </c>
      <c r="D13886" t="s">
        <v>22</v>
      </c>
      <c r="E13886" t="s">
        <v>33</v>
      </c>
      <c r="F13886" t="s">
        <v>35</v>
      </c>
      <c r="G13886" t="s">
        <v>28</v>
      </c>
      <c r="H13886" t="s">
        <v>26</v>
      </c>
      <c r="I13886" t="s">
        <v>3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</row>
    <row r="13887" spans="1:21" x14ac:dyDescent="0.35">
      <c r="A13887">
        <v>2016</v>
      </c>
      <c r="B13887">
        <v>29</v>
      </c>
      <c r="C13887" t="s">
        <v>85</v>
      </c>
      <c r="D13887" t="s">
        <v>22</v>
      </c>
      <c r="E13887" t="s">
        <v>33</v>
      </c>
      <c r="F13887" t="s">
        <v>35</v>
      </c>
      <c r="G13887" t="s">
        <v>32</v>
      </c>
      <c r="H13887" t="s">
        <v>26</v>
      </c>
      <c r="I13887" t="s">
        <v>30</v>
      </c>
      <c r="J13887">
        <v>0</v>
      </c>
      <c r="K13887">
        <v>1</v>
      </c>
      <c r="L13887">
        <v>2</v>
      </c>
      <c r="M13887">
        <v>0</v>
      </c>
      <c r="N13887">
        <v>1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1</v>
      </c>
      <c r="U13887">
        <v>0</v>
      </c>
    </row>
    <row r="13888" spans="1:21" x14ac:dyDescent="0.35">
      <c r="A13888">
        <v>2016</v>
      </c>
      <c r="B13888">
        <v>29</v>
      </c>
      <c r="C13888" t="s">
        <v>85</v>
      </c>
      <c r="D13888" t="s">
        <v>22</v>
      </c>
      <c r="E13888" t="s">
        <v>33</v>
      </c>
      <c r="F13888" t="s">
        <v>35</v>
      </c>
      <c r="G13888" t="s">
        <v>29</v>
      </c>
      <c r="H13888" t="s">
        <v>26</v>
      </c>
      <c r="I13888" t="s">
        <v>3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</row>
    <row r="13889" spans="1:21" x14ac:dyDescent="0.35">
      <c r="A13889">
        <v>2016</v>
      </c>
      <c r="B13889">
        <v>29</v>
      </c>
      <c r="C13889" t="s">
        <v>85</v>
      </c>
      <c r="D13889" t="s">
        <v>22</v>
      </c>
      <c r="E13889" t="s">
        <v>33</v>
      </c>
      <c r="F13889" t="s">
        <v>35</v>
      </c>
      <c r="G13889" t="s">
        <v>30</v>
      </c>
      <c r="H13889" t="s">
        <v>26</v>
      </c>
      <c r="I13889" t="s">
        <v>3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</row>
    <row r="13890" spans="1:21" x14ac:dyDescent="0.35">
      <c r="A13890">
        <v>2016</v>
      </c>
      <c r="B13890">
        <v>29</v>
      </c>
      <c r="C13890" t="s">
        <v>85</v>
      </c>
      <c r="D13890" t="s">
        <v>22</v>
      </c>
      <c r="E13890" t="s">
        <v>36</v>
      </c>
      <c r="F13890" t="s">
        <v>36</v>
      </c>
      <c r="G13890" t="s">
        <v>25</v>
      </c>
      <c r="H13890" t="s">
        <v>26</v>
      </c>
      <c r="I13890" t="s">
        <v>3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</row>
    <row r="13891" spans="1:21" x14ac:dyDescent="0.35">
      <c r="A13891">
        <v>2016</v>
      </c>
      <c r="B13891">
        <v>29</v>
      </c>
      <c r="C13891" t="s">
        <v>85</v>
      </c>
      <c r="D13891" t="s">
        <v>22</v>
      </c>
      <c r="E13891" t="s">
        <v>36</v>
      </c>
      <c r="F13891" t="s">
        <v>36</v>
      </c>
      <c r="G13891" t="s">
        <v>28</v>
      </c>
      <c r="H13891" t="s">
        <v>26</v>
      </c>
      <c r="I13891" t="s">
        <v>3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</row>
    <row r="13892" spans="1:21" x14ac:dyDescent="0.35">
      <c r="A13892">
        <v>2016</v>
      </c>
      <c r="B13892">
        <v>29</v>
      </c>
      <c r="C13892" t="s">
        <v>85</v>
      </c>
      <c r="D13892" t="s">
        <v>22</v>
      </c>
      <c r="E13892" t="s">
        <v>36</v>
      </c>
      <c r="F13892" t="s">
        <v>36</v>
      </c>
      <c r="G13892" t="s">
        <v>29</v>
      </c>
      <c r="H13892" t="s">
        <v>26</v>
      </c>
      <c r="I13892" t="s">
        <v>3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</row>
    <row r="13893" spans="1:21" x14ac:dyDescent="0.35">
      <c r="A13893">
        <v>2016</v>
      </c>
      <c r="B13893">
        <v>29</v>
      </c>
      <c r="C13893" t="s">
        <v>85</v>
      </c>
      <c r="D13893" t="s">
        <v>22</v>
      </c>
      <c r="E13893" t="s">
        <v>36</v>
      </c>
      <c r="F13893" t="s">
        <v>36</v>
      </c>
      <c r="G13893" t="s">
        <v>30</v>
      </c>
      <c r="H13893" t="s">
        <v>26</v>
      </c>
      <c r="I13893" t="s">
        <v>3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</row>
    <row r="13894" spans="1:21" x14ac:dyDescent="0.35">
      <c r="A13894">
        <v>2016</v>
      </c>
      <c r="B13894">
        <v>29</v>
      </c>
      <c r="C13894" t="s">
        <v>85</v>
      </c>
      <c r="D13894" t="s">
        <v>22</v>
      </c>
      <c r="E13894" t="s">
        <v>37</v>
      </c>
      <c r="F13894" t="s">
        <v>37</v>
      </c>
      <c r="G13894" t="s">
        <v>37</v>
      </c>
      <c r="H13894" t="s">
        <v>26</v>
      </c>
      <c r="I13894" t="s">
        <v>30</v>
      </c>
      <c r="J13894">
        <v>1</v>
      </c>
      <c r="K13894">
        <v>1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</row>
    <row r="13895" spans="1:21" x14ac:dyDescent="0.35">
      <c r="A13895">
        <v>2016</v>
      </c>
      <c r="B13895">
        <v>29</v>
      </c>
      <c r="C13895" t="s">
        <v>85</v>
      </c>
      <c r="D13895" t="s">
        <v>38</v>
      </c>
      <c r="E13895" t="s">
        <v>39</v>
      </c>
      <c r="F13895" t="s">
        <v>39</v>
      </c>
      <c r="G13895" t="s">
        <v>40</v>
      </c>
      <c r="H13895" t="s">
        <v>26</v>
      </c>
      <c r="I13895" t="s">
        <v>3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</row>
    <row r="13896" spans="1:21" x14ac:dyDescent="0.35">
      <c r="A13896">
        <v>2016</v>
      </c>
      <c r="B13896">
        <v>29</v>
      </c>
      <c r="C13896" t="s">
        <v>85</v>
      </c>
      <c r="D13896" t="s">
        <v>38</v>
      </c>
      <c r="E13896" t="s">
        <v>39</v>
      </c>
      <c r="F13896" t="s">
        <v>39</v>
      </c>
      <c r="G13896" t="s">
        <v>41</v>
      </c>
      <c r="H13896" t="s">
        <v>26</v>
      </c>
      <c r="I13896" t="s">
        <v>3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</row>
    <row r="13897" spans="1:21" x14ac:dyDescent="0.35">
      <c r="A13897">
        <v>2016</v>
      </c>
      <c r="B13897">
        <v>29</v>
      </c>
      <c r="C13897" t="s">
        <v>85</v>
      </c>
      <c r="D13897" t="s">
        <v>38</v>
      </c>
      <c r="E13897" t="s">
        <v>39</v>
      </c>
      <c r="F13897" t="s">
        <v>39</v>
      </c>
      <c r="G13897" t="s">
        <v>42</v>
      </c>
      <c r="H13897" t="s">
        <v>26</v>
      </c>
      <c r="I13897" t="s">
        <v>3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</row>
    <row r="13898" spans="1:21" x14ac:dyDescent="0.35">
      <c r="A13898">
        <v>2016</v>
      </c>
      <c r="B13898">
        <v>29</v>
      </c>
      <c r="C13898" t="s">
        <v>85</v>
      </c>
      <c r="D13898" t="s">
        <v>38</v>
      </c>
      <c r="E13898" t="s">
        <v>39</v>
      </c>
      <c r="F13898" t="s">
        <v>39</v>
      </c>
      <c r="G13898" t="s">
        <v>43</v>
      </c>
      <c r="H13898" t="s">
        <v>26</v>
      </c>
      <c r="I13898" t="s">
        <v>3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</row>
    <row r="13899" spans="1:21" x14ac:dyDescent="0.35">
      <c r="A13899">
        <v>2016</v>
      </c>
      <c r="B13899">
        <v>29</v>
      </c>
      <c r="C13899" t="s">
        <v>85</v>
      </c>
      <c r="D13899" t="s">
        <v>38</v>
      </c>
      <c r="E13899" t="s">
        <v>39</v>
      </c>
      <c r="F13899" t="s">
        <v>39</v>
      </c>
      <c r="G13899" t="s">
        <v>44</v>
      </c>
      <c r="H13899" t="s">
        <v>26</v>
      </c>
      <c r="I13899" t="s">
        <v>3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</row>
    <row r="13900" spans="1:21" x14ac:dyDescent="0.35">
      <c r="A13900">
        <v>2016</v>
      </c>
      <c r="B13900">
        <v>29</v>
      </c>
      <c r="C13900" t="s">
        <v>85</v>
      </c>
      <c r="D13900" t="s">
        <v>38</v>
      </c>
      <c r="E13900" t="s">
        <v>45</v>
      </c>
      <c r="F13900" t="s">
        <v>45</v>
      </c>
      <c r="G13900" t="s">
        <v>45</v>
      </c>
      <c r="H13900" t="s">
        <v>26</v>
      </c>
      <c r="I13900" t="s">
        <v>3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</row>
    <row r="13901" spans="1:21" x14ac:dyDescent="0.35">
      <c r="A13901">
        <v>2016</v>
      </c>
      <c r="B13901">
        <v>29</v>
      </c>
      <c r="C13901" t="s">
        <v>85</v>
      </c>
      <c r="D13901" t="s">
        <v>38</v>
      </c>
      <c r="E13901" t="s">
        <v>46</v>
      </c>
      <c r="F13901" t="s">
        <v>46</v>
      </c>
      <c r="G13901" t="s">
        <v>46</v>
      </c>
      <c r="H13901" t="s">
        <v>26</v>
      </c>
      <c r="I13901" t="s">
        <v>3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</row>
    <row r="13902" spans="1:21" x14ac:dyDescent="0.35">
      <c r="A13902">
        <v>2016</v>
      </c>
      <c r="B13902">
        <v>29</v>
      </c>
      <c r="C13902" t="s">
        <v>85</v>
      </c>
      <c r="D13902" t="s">
        <v>38</v>
      </c>
      <c r="E13902" t="s">
        <v>47</v>
      </c>
      <c r="F13902" t="s">
        <v>47</v>
      </c>
      <c r="G13902" t="s">
        <v>47</v>
      </c>
      <c r="H13902" t="s">
        <v>26</v>
      </c>
      <c r="I13902" t="s">
        <v>3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</row>
    <row r="13903" spans="1:21" x14ac:dyDescent="0.35">
      <c r="A13903">
        <v>2016</v>
      </c>
      <c r="B13903">
        <v>29</v>
      </c>
      <c r="C13903" t="s">
        <v>85</v>
      </c>
      <c r="D13903" t="s">
        <v>48</v>
      </c>
      <c r="E13903" t="s">
        <v>49</v>
      </c>
      <c r="F13903" t="s">
        <v>49</v>
      </c>
      <c r="G13903" t="s">
        <v>49</v>
      </c>
      <c r="H13903" t="s">
        <v>26</v>
      </c>
      <c r="I13903" t="s">
        <v>3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</row>
    <row r="13904" spans="1:21" x14ac:dyDescent="0.35">
      <c r="A13904">
        <v>2016</v>
      </c>
      <c r="B13904">
        <v>29</v>
      </c>
      <c r="C13904" t="s">
        <v>85</v>
      </c>
      <c r="D13904" t="s">
        <v>50</v>
      </c>
      <c r="E13904" t="s">
        <v>51</v>
      </c>
      <c r="F13904" t="s">
        <v>51</v>
      </c>
      <c r="G13904" t="s">
        <v>51</v>
      </c>
      <c r="H13904" t="s">
        <v>26</v>
      </c>
      <c r="I13904" t="s">
        <v>3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</row>
    <row r="13905" spans="1:21" x14ac:dyDescent="0.35">
      <c r="A13905">
        <v>2016</v>
      </c>
      <c r="B13905">
        <v>29</v>
      </c>
      <c r="C13905" t="s">
        <v>85</v>
      </c>
      <c r="D13905" t="s">
        <v>50</v>
      </c>
      <c r="E13905" t="s">
        <v>52</v>
      </c>
      <c r="F13905" t="s">
        <v>52</v>
      </c>
      <c r="G13905" t="s">
        <v>52</v>
      </c>
      <c r="H13905" t="s">
        <v>26</v>
      </c>
      <c r="I13905" t="s">
        <v>3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</row>
    <row r="13906" spans="1:21" x14ac:dyDescent="0.35">
      <c r="A13906">
        <v>2016</v>
      </c>
      <c r="B13906">
        <v>29</v>
      </c>
      <c r="C13906" t="s">
        <v>85</v>
      </c>
      <c r="D13906" t="s">
        <v>50</v>
      </c>
      <c r="E13906" t="s">
        <v>53</v>
      </c>
      <c r="F13906" t="s">
        <v>53</v>
      </c>
      <c r="G13906" t="s">
        <v>53</v>
      </c>
      <c r="H13906" t="s">
        <v>26</v>
      </c>
      <c r="I13906" t="s">
        <v>3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</row>
    <row r="13907" spans="1:21" x14ac:dyDescent="0.35">
      <c r="A13907">
        <v>2016</v>
      </c>
      <c r="B13907">
        <v>29</v>
      </c>
      <c r="C13907" t="s">
        <v>85</v>
      </c>
      <c r="D13907" t="s">
        <v>22</v>
      </c>
      <c r="E13907" t="s">
        <v>23</v>
      </c>
      <c r="F13907" t="s">
        <v>24</v>
      </c>
      <c r="G13907" t="s">
        <v>25</v>
      </c>
      <c r="H13907" t="s">
        <v>55</v>
      </c>
      <c r="I13907" t="s">
        <v>27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v>0</v>
      </c>
      <c r="U13907">
        <v>0</v>
      </c>
    </row>
    <row r="13908" spans="1:21" x14ac:dyDescent="0.35">
      <c r="A13908">
        <v>2016</v>
      </c>
      <c r="B13908">
        <v>29</v>
      </c>
      <c r="C13908" t="s">
        <v>85</v>
      </c>
      <c r="D13908" t="s">
        <v>22</v>
      </c>
      <c r="E13908" t="s">
        <v>23</v>
      </c>
      <c r="F13908" t="s">
        <v>24</v>
      </c>
      <c r="G13908" t="s">
        <v>28</v>
      </c>
      <c r="H13908" t="s">
        <v>55</v>
      </c>
      <c r="I13908" t="s">
        <v>27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</row>
    <row r="13909" spans="1:21" x14ac:dyDescent="0.35">
      <c r="A13909">
        <v>2016</v>
      </c>
      <c r="B13909">
        <v>29</v>
      </c>
      <c r="C13909" t="s">
        <v>85</v>
      </c>
      <c r="D13909" t="s">
        <v>22</v>
      </c>
      <c r="E13909" t="s">
        <v>23</v>
      </c>
      <c r="F13909" t="s">
        <v>24</v>
      </c>
      <c r="G13909" t="s">
        <v>29</v>
      </c>
      <c r="H13909" t="s">
        <v>55</v>
      </c>
      <c r="I13909" t="s">
        <v>27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</row>
    <row r="13910" spans="1:21" x14ac:dyDescent="0.35">
      <c r="A13910">
        <v>2016</v>
      </c>
      <c r="B13910">
        <v>29</v>
      </c>
      <c r="C13910" t="s">
        <v>85</v>
      </c>
      <c r="D13910" t="s">
        <v>22</v>
      </c>
      <c r="E13910" t="s">
        <v>23</v>
      </c>
      <c r="F13910" t="s">
        <v>24</v>
      </c>
      <c r="G13910" t="s">
        <v>30</v>
      </c>
      <c r="H13910" t="s">
        <v>55</v>
      </c>
      <c r="I13910" t="s">
        <v>27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</row>
    <row r="13911" spans="1:21" x14ac:dyDescent="0.35">
      <c r="A13911">
        <v>2016</v>
      </c>
      <c r="B13911">
        <v>29</v>
      </c>
      <c r="C13911" t="s">
        <v>85</v>
      </c>
      <c r="D13911" t="s">
        <v>22</v>
      </c>
      <c r="E13911" t="s">
        <v>23</v>
      </c>
      <c r="F13911" t="s">
        <v>31</v>
      </c>
      <c r="G13911" t="s">
        <v>25</v>
      </c>
      <c r="H13911" t="s">
        <v>55</v>
      </c>
      <c r="I13911" t="s">
        <v>27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</row>
    <row r="13912" spans="1:21" x14ac:dyDescent="0.35">
      <c r="A13912">
        <v>2016</v>
      </c>
      <c r="B13912">
        <v>29</v>
      </c>
      <c r="C13912" t="s">
        <v>85</v>
      </c>
      <c r="D13912" t="s">
        <v>22</v>
      </c>
      <c r="E13912" t="s">
        <v>23</v>
      </c>
      <c r="F13912" t="s">
        <v>31</v>
      </c>
      <c r="G13912" t="s">
        <v>28</v>
      </c>
      <c r="H13912" t="s">
        <v>55</v>
      </c>
      <c r="I13912" t="s">
        <v>27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</row>
    <row r="13913" spans="1:21" x14ac:dyDescent="0.35">
      <c r="A13913">
        <v>2016</v>
      </c>
      <c r="B13913">
        <v>29</v>
      </c>
      <c r="C13913" t="s">
        <v>85</v>
      </c>
      <c r="D13913" t="s">
        <v>22</v>
      </c>
      <c r="E13913" t="s">
        <v>23</v>
      </c>
      <c r="F13913" t="s">
        <v>31</v>
      </c>
      <c r="G13913" t="s">
        <v>32</v>
      </c>
      <c r="H13913" t="s">
        <v>55</v>
      </c>
      <c r="I13913" t="s">
        <v>27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1</v>
      </c>
      <c r="Q13913">
        <v>0</v>
      </c>
      <c r="R13913">
        <v>1</v>
      </c>
      <c r="S13913">
        <v>1</v>
      </c>
      <c r="T13913">
        <v>0</v>
      </c>
      <c r="U13913">
        <v>1</v>
      </c>
    </row>
    <row r="13914" spans="1:21" x14ac:dyDescent="0.35">
      <c r="A13914">
        <v>2016</v>
      </c>
      <c r="B13914">
        <v>29</v>
      </c>
      <c r="C13914" t="s">
        <v>85</v>
      </c>
      <c r="D13914" t="s">
        <v>22</v>
      </c>
      <c r="E13914" t="s">
        <v>23</v>
      </c>
      <c r="F13914" t="s">
        <v>31</v>
      </c>
      <c r="G13914" t="s">
        <v>29</v>
      </c>
      <c r="H13914" t="s">
        <v>55</v>
      </c>
      <c r="I13914" t="s">
        <v>27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2</v>
      </c>
      <c r="S13914">
        <v>2</v>
      </c>
      <c r="T13914">
        <v>0</v>
      </c>
      <c r="U13914">
        <v>0</v>
      </c>
    </row>
    <row r="13915" spans="1:21" x14ac:dyDescent="0.35">
      <c r="A13915">
        <v>2016</v>
      </c>
      <c r="B13915">
        <v>29</v>
      </c>
      <c r="C13915" t="s">
        <v>85</v>
      </c>
      <c r="D13915" t="s">
        <v>22</v>
      </c>
      <c r="E13915" t="s">
        <v>23</v>
      </c>
      <c r="F13915" t="s">
        <v>31</v>
      </c>
      <c r="G13915" t="s">
        <v>30</v>
      </c>
      <c r="H13915" t="s">
        <v>55</v>
      </c>
      <c r="I13915" t="s">
        <v>27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</row>
    <row r="13916" spans="1:21" x14ac:dyDescent="0.35">
      <c r="A13916">
        <v>2016</v>
      </c>
      <c r="B13916">
        <v>29</v>
      </c>
      <c r="C13916" t="s">
        <v>85</v>
      </c>
      <c r="D13916" t="s">
        <v>22</v>
      </c>
      <c r="E13916" t="s">
        <v>33</v>
      </c>
      <c r="F13916" t="s">
        <v>34</v>
      </c>
      <c r="G13916" t="s">
        <v>25</v>
      </c>
      <c r="H13916" t="s">
        <v>55</v>
      </c>
      <c r="I13916" t="s">
        <v>27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</row>
    <row r="13917" spans="1:21" x14ac:dyDescent="0.35">
      <c r="A13917">
        <v>2016</v>
      </c>
      <c r="B13917">
        <v>29</v>
      </c>
      <c r="C13917" t="s">
        <v>85</v>
      </c>
      <c r="D13917" t="s">
        <v>22</v>
      </c>
      <c r="E13917" t="s">
        <v>33</v>
      </c>
      <c r="F13917" t="s">
        <v>34</v>
      </c>
      <c r="G13917" t="s">
        <v>28</v>
      </c>
      <c r="H13917" t="s">
        <v>55</v>
      </c>
      <c r="I13917" t="s">
        <v>27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</row>
    <row r="13918" spans="1:21" x14ac:dyDescent="0.35">
      <c r="A13918">
        <v>2016</v>
      </c>
      <c r="B13918">
        <v>29</v>
      </c>
      <c r="C13918" t="s">
        <v>85</v>
      </c>
      <c r="D13918" t="s">
        <v>22</v>
      </c>
      <c r="E13918" t="s">
        <v>33</v>
      </c>
      <c r="F13918" t="s">
        <v>34</v>
      </c>
      <c r="G13918" t="s">
        <v>29</v>
      </c>
      <c r="H13918" t="s">
        <v>55</v>
      </c>
      <c r="I13918" t="s">
        <v>27</v>
      </c>
      <c r="J13918">
        <v>0</v>
      </c>
      <c r="K13918">
        <v>0</v>
      </c>
      <c r="L13918">
        <v>0</v>
      </c>
      <c r="M13918">
        <v>1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</row>
    <row r="13919" spans="1:21" x14ac:dyDescent="0.35">
      <c r="A13919">
        <v>2016</v>
      </c>
      <c r="B13919">
        <v>29</v>
      </c>
      <c r="C13919" t="s">
        <v>85</v>
      </c>
      <c r="D13919" t="s">
        <v>22</v>
      </c>
      <c r="E13919" t="s">
        <v>33</v>
      </c>
      <c r="F13919" t="s">
        <v>34</v>
      </c>
      <c r="G13919" t="s">
        <v>30</v>
      </c>
      <c r="H13919" t="s">
        <v>55</v>
      </c>
      <c r="I13919" t="s">
        <v>27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</row>
    <row r="13920" spans="1:21" x14ac:dyDescent="0.35">
      <c r="A13920">
        <v>2016</v>
      </c>
      <c r="B13920">
        <v>29</v>
      </c>
      <c r="C13920" t="s">
        <v>85</v>
      </c>
      <c r="D13920" t="s">
        <v>22</v>
      </c>
      <c r="E13920" t="s">
        <v>33</v>
      </c>
      <c r="F13920" t="s">
        <v>35</v>
      </c>
      <c r="G13920" t="s">
        <v>25</v>
      </c>
      <c r="H13920" t="s">
        <v>55</v>
      </c>
      <c r="I13920" t="s">
        <v>27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</row>
    <row r="13921" spans="1:21" x14ac:dyDescent="0.35">
      <c r="A13921">
        <v>2016</v>
      </c>
      <c r="B13921">
        <v>29</v>
      </c>
      <c r="C13921" t="s">
        <v>85</v>
      </c>
      <c r="D13921" t="s">
        <v>22</v>
      </c>
      <c r="E13921" t="s">
        <v>33</v>
      </c>
      <c r="F13921" t="s">
        <v>35</v>
      </c>
      <c r="G13921" t="s">
        <v>28</v>
      </c>
      <c r="H13921" t="s">
        <v>55</v>
      </c>
      <c r="I13921" t="s">
        <v>27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</row>
    <row r="13922" spans="1:21" x14ac:dyDescent="0.35">
      <c r="A13922">
        <v>2016</v>
      </c>
      <c r="B13922">
        <v>29</v>
      </c>
      <c r="C13922" t="s">
        <v>85</v>
      </c>
      <c r="D13922" t="s">
        <v>22</v>
      </c>
      <c r="E13922" t="s">
        <v>33</v>
      </c>
      <c r="F13922" t="s">
        <v>35</v>
      </c>
      <c r="G13922" t="s">
        <v>32</v>
      </c>
      <c r="H13922" t="s">
        <v>55</v>
      </c>
      <c r="I13922" t="s">
        <v>27</v>
      </c>
      <c r="J13922">
        <v>0</v>
      </c>
      <c r="K13922">
        <v>0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0</v>
      </c>
      <c r="R13922">
        <v>1</v>
      </c>
      <c r="S13922">
        <v>0</v>
      </c>
      <c r="T13922">
        <v>0</v>
      </c>
      <c r="U13922">
        <v>0</v>
      </c>
    </row>
    <row r="13923" spans="1:21" x14ac:dyDescent="0.35">
      <c r="A13923">
        <v>2016</v>
      </c>
      <c r="B13923">
        <v>29</v>
      </c>
      <c r="C13923" t="s">
        <v>85</v>
      </c>
      <c r="D13923" t="s">
        <v>22</v>
      </c>
      <c r="E13923" t="s">
        <v>33</v>
      </c>
      <c r="F13923" t="s">
        <v>35</v>
      </c>
      <c r="G13923" t="s">
        <v>29</v>
      </c>
      <c r="H13923" t="s">
        <v>55</v>
      </c>
      <c r="I13923" t="s">
        <v>27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</row>
    <row r="13924" spans="1:21" x14ac:dyDescent="0.35">
      <c r="A13924">
        <v>2016</v>
      </c>
      <c r="B13924">
        <v>29</v>
      </c>
      <c r="C13924" t="s">
        <v>85</v>
      </c>
      <c r="D13924" t="s">
        <v>22</v>
      </c>
      <c r="E13924" t="s">
        <v>33</v>
      </c>
      <c r="F13924" t="s">
        <v>35</v>
      </c>
      <c r="G13924" t="s">
        <v>30</v>
      </c>
      <c r="H13924" t="s">
        <v>55</v>
      </c>
      <c r="I13924" t="s">
        <v>27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</row>
    <row r="13925" spans="1:21" x14ac:dyDescent="0.35">
      <c r="A13925">
        <v>2016</v>
      </c>
      <c r="B13925">
        <v>29</v>
      </c>
      <c r="C13925" t="s">
        <v>85</v>
      </c>
      <c r="D13925" t="s">
        <v>22</v>
      </c>
      <c r="E13925" t="s">
        <v>37</v>
      </c>
      <c r="F13925" t="s">
        <v>37</v>
      </c>
      <c r="G13925" t="s">
        <v>37</v>
      </c>
      <c r="H13925" t="s">
        <v>55</v>
      </c>
      <c r="I13925" t="s">
        <v>27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</row>
    <row r="13926" spans="1:21" x14ac:dyDescent="0.35">
      <c r="A13926">
        <v>2016</v>
      </c>
      <c r="B13926">
        <v>29</v>
      </c>
      <c r="C13926" t="s">
        <v>85</v>
      </c>
      <c r="D13926" t="s">
        <v>38</v>
      </c>
      <c r="E13926" t="s">
        <v>39</v>
      </c>
      <c r="F13926" t="s">
        <v>39</v>
      </c>
      <c r="G13926" t="s">
        <v>40</v>
      </c>
      <c r="H13926" t="s">
        <v>55</v>
      </c>
      <c r="I13926" t="s">
        <v>27</v>
      </c>
      <c r="J13926">
        <v>0</v>
      </c>
      <c r="K13926">
        <v>1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1</v>
      </c>
      <c r="T13926">
        <v>0</v>
      </c>
      <c r="U13926">
        <v>0</v>
      </c>
    </row>
    <row r="13927" spans="1:21" x14ac:dyDescent="0.35">
      <c r="A13927">
        <v>2016</v>
      </c>
      <c r="B13927">
        <v>29</v>
      </c>
      <c r="C13927" t="s">
        <v>85</v>
      </c>
      <c r="D13927" t="s">
        <v>38</v>
      </c>
      <c r="E13927" t="s">
        <v>39</v>
      </c>
      <c r="F13927" t="s">
        <v>39</v>
      </c>
      <c r="G13927" t="s">
        <v>41</v>
      </c>
      <c r="H13927" t="s">
        <v>55</v>
      </c>
      <c r="I13927" t="s">
        <v>27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</row>
    <row r="13928" spans="1:21" x14ac:dyDescent="0.35">
      <c r="A13928">
        <v>2016</v>
      </c>
      <c r="B13928">
        <v>29</v>
      </c>
      <c r="C13928" t="s">
        <v>85</v>
      </c>
      <c r="D13928" t="s">
        <v>38</v>
      </c>
      <c r="E13928" t="s">
        <v>39</v>
      </c>
      <c r="F13928" t="s">
        <v>39</v>
      </c>
      <c r="G13928" t="s">
        <v>42</v>
      </c>
      <c r="H13928" t="s">
        <v>55</v>
      </c>
      <c r="I13928" t="s">
        <v>27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</row>
    <row r="13929" spans="1:21" x14ac:dyDescent="0.35">
      <c r="A13929">
        <v>2016</v>
      </c>
      <c r="B13929">
        <v>29</v>
      </c>
      <c r="C13929" t="s">
        <v>85</v>
      </c>
      <c r="D13929" t="s">
        <v>38</v>
      </c>
      <c r="E13929" t="s">
        <v>39</v>
      </c>
      <c r="F13929" t="s">
        <v>39</v>
      </c>
      <c r="G13929" t="s">
        <v>43</v>
      </c>
      <c r="H13929" t="s">
        <v>55</v>
      </c>
      <c r="I13929" t="s">
        <v>27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</row>
    <row r="13930" spans="1:21" x14ac:dyDescent="0.35">
      <c r="A13930">
        <v>2016</v>
      </c>
      <c r="B13930">
        <v>29</v>
      </c>
      <c r="C13930" t="s">
        <v>85</v>
      </c>
      <c r="D13930" t="s">
        <v>38</v>
      </c>
      <c r="E13930" t="s">
        <v>39</v>
      </c>
      <c r="F13930" t="s">
        <v>39</v>
      </c>
      <c r="G13930" t="s">
        <v>44</v>
      </c>
      <c r="H13930" t="s">
        <v>55</v>
      </c>
      <c r="I13930" t="s">
        <v>27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</row>
    <row r="13931" spans="1:21" x14ac:dyDescent="0.35">
      <c r="A13931">
        <v>2016</v>
      </c>
      <c r="B13931">
        <v>29</v>
      </c>
      <c r="C13931" t="s">
        <v>85</v>
      </c>
      <c r="D13931" t="s">
        <v>38</v>
      </c>
      <c r="E13931" t="s">
        <v>45</v>
      </c>
      <c r="F13931" t="s">
        <v>45</v>
      </c>
      <c r="G13931" t="s">
        <v>45</v>
      </c>
      <c r="H13931" t="s">
        <v>55</v>
      </c>
      <c r="I13931" t="s">
        <v>27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</row>
    <row r="13932" spans="1:21" x14ac:dyDescent="0.35">
      <c r="A13932">
        <v>2016</v>
      </c>
      <c r="B13932">
        <v>29</v>
      </c>
      <c r="C13932" t="s">
        <v>85</v>
      </c>
      <c r="D13932" t="s">
        <v>38</v>
      </c>
      <c r="E13932" t="s">
        <v>46</v>
      </c>
      <c r="F13932" t="s">
        <v>46</v>
      </c>
      <c r="G13932" t="s">
        <v>46</v>
      </c>
      <c r="H13932" t="s">
        <v>55</v>
      </c>
      <c r="I13932" t="s">
        <v>27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</row>
    <row r="13933" spans="1:21" x14ac:dyDescent="0.35">
      <c r="A13933">
        <v>2016</v>
      </c>
      <c r="B13933">
        <v>29</v>
      </c>
      <c r="C13933" t="s">
        <v>85</v>
      </c>
      <c r="D13933" t="s">
        <v>38</v>
      </c>
      <c r="E13933" t="s">
        <v>47</v>
      </c>
      <c r="F13933" t="s">
        <v>47</v>
      </c>
      <c r="G13933" t="s">
        <v>47</v>
      </c>
      <c r="H13933" t="s">
        <v>55</v>
      </c>
      <c r="I13933" t="s">
        <v>27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</row>
    <row r="13934" spans="1:21" x14ac:dyDescent="0.35">
      <c r="A13934">
        <v>2016</v>
      </c>
      <c r="B13934">
        <v>29</v>
      </c>
      <c r="C13934" t="s">
        <v>85</v>
      </c>
      <c r="D13934" t="s">
        <v>48</v>
      </c>
      <c r="E13934" t="s">
        <v>49</v>
      </c>
      <c r="F13934" t="s">
        <v>49</v>
      </c>
      <c r="G13934" t="s">
        <v>49</v>
      </c>
      <c r="H13934" t="s">
        <v>55</v>
      </c>
      <c r="I13934" t="s">
        <v>27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</row>
    <row r="13935" spans="1:21" x14ac:dyDescent="0.35">
      <c r="A13935">
        <v>2016</v>
      </c>
      <c r="B13935">
        <v>29</v>
      </c>
      <c r="C13935" t="s">
        <v>85</v>
      </c>
      <c r="D13935" t="s">
        <v>50</v>
      </c>
      <c r="E13935" t="s">
        <v>51</v>
      </c>
      <c r="F13935" t="s">
        <v>51</v>
      </c>
      <c r="G13935" t="s">
        <v>51</v>
      </c>
      <c r="H13935" t="s">
        <v>55</v>
      </c>
      <c r="I13935" t="s">
        <v>27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</row>
    <row r="13936" spans="1:21" x14ac:dyDescent="0.35">
      <c r="A13936">
        <v>2016</v>
      </c>
      <c r="B13936">
        <v>29</v>
      </c>
      <c r="C13936" t="s">
        <v>85</v>
      </c>
      <c r="D13936" t="s">
        <v>50</v>
      </c>
      <c r="E13936" t="s">
        <v>52</v>
      </c>
      <c r="F13936" t="s">
        <v>52</v>
      </c>
      <c r="G13936" t="s">
        <v>52</v>
      </c>
      <c r="H13936" t="s">
        <v>55</v>
      </c>
      <c r="I13936" t="s">
        <v>27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1</v>
      </c>
    </row>
    <row r="13937" spans="1:21" x14ac:dyDescent="0.35">
      <c r="A13937">
        <v>2016</v>
      </c>
      <c r="B13937">
        <v>29</v>
      </c>
      <c r="C13937" t="s">
        <v>85</v>
      </c>
      <c r="D13937" t="s">
        <v>50</v>
      </c>
      <c r="E13937" t="s">
        <v>53</v>
      </c>
      <c r="F13937" t="s">
        <v>53</v>
      </c>
      <c r="G13937" t="s">
        <v>53</v>
      </c>
      <c r="H13937" t="s">
        <v>55</v>
      </c>
      <c r="I13937" t="s">
        <v>27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</row>
    <row r="13938" spans="1:21" x14ac:dyDescent="0.35">
      <c r="A13938">
        <v>2016</v>
      </c>
      <c r="B13938">
        <v>29</v>
      </c>
      <c r="C13938" t="s">
        <v>85</v>
      </c>
      <c r="D13938" t="s">
        <v>22</v>
      </c>
      <c r="E13938" t="s">
        <v>23</v>
      </c>
      <c r="F13938" t="s">
        <v>24</v>
      </c>
      <c r="G13938" t="s">
        <v>25</v>
      </c>
      <c r="H13938" t="s">
        <v>55</v>
      </c>
      <c r="I13938" t="s">
        <v>54</v>
      </c>
      <c r="J13938">
        <v>3</v>
      </c>
      <c r="K13938">
        <v>1</v>
      </c>
      <c r="L13938">
        <v>3</v>
      </c>
      <c r="M13938">
        <v>2</v>
      </c>
      <c r="N13938">
        <v>1</v>
      </c>
      <c r="O13938">
        <v>0</v>
      </c>
      <c r="P13938">
        <v>5</v>
      </c>
      <c r="Q13938">
        <v>3</v>
      </c>
      <c r="R13938">
        <v>4</v>
      </c>
      <c r="S13938">
        <v>1</v>
      </c>
      <c r="T13938">
        <v>4</v>
      </c>
      <c r="U13938">
        <v>3</v>
      </c>
    </row>
    <row r="13939" spans="1:21" x14ac:dyDescent="0.35">
      <c r="A13939">
        <v>2016</v>
      </c>
      <c r="B13939">
        <v>29</v>
      </c>
      <c r="C13939" t="s">
        <v>85</v>
      </c>
      <c r="D13939" t="s">
        <v>22</v>
      </c>
      <c r="E13939" t="s">
        <v>23</v>
      </c>
      <c r="F13939" t="s">
        <v>24</v>
      </c>
      <c r="G13939" t="s">
        <v>28</v>
      </c>
      <c r="H13939" t="s">
        <v>55</v>
      </c>
      <c r="I13939" t="s">
        <v>54</v>
      </c>
      <c r="J13939">
        <v>0</v>
      </c>
      <c r="K13939">
        <v>0</v>
      </c>
      <c r="L13939">
        <v>0</v>
      </c>
      <c r="M13939">
        <v>0</v>
      </c>
      <c r="N13939">
        <v>1</v>
      </c>
      <c r="O13939">
        <v>1</v>
      </c>
      <c r="P13939">
        <v>0</v>
      </c>
      <c r="Q13939">
        <v>2</v>
      </c>
      <c r="R13939">
        <v>1</v>
      </c>
      <c r="S13939">
        <v>1</v>
      </c>
      <c r="T13939">
        <v>0</v>
      </c>
      <c r="U13939">
        <v>0</v>
      </c>
    </row>
    <row r="13940" spans="1:21" x14ac:dyDescent="0.35">
      <c r="A13940">
        <v>2016</v>
      </c>
      <c r="B13940">
        <v>29</v>
      </c>
      <c r="C13940" t="s">
        <v>85</v>
      </c>
      <c r="D13940" t="s">
        <v>22</v>
      </c>
      <c r="E13940" t="s">
        <v>23</v>
      </c>
      <c r="F13940" t="s">
        <v>24</v>
      </c>
      <c r="G13940" t="s">
        <v>29</v>
      </c>
      <c r="H13940" t="s">
        <v>55</v>
      </c>
      <c r="I13940" t="s">
        <v>54</v>
      </c>
      <c r="J13940">
        <v>0</v>
      </c>
      <c r="K13940">
        <v>1</v>
      </c>
      <c r="L13940">
        <v>2</v>
      </c>
      <c r="M13940">
        <v>1</v>
      </c>
      <c r="N13940">
        <v>0</v>
      </c>
      <c r="O13940">
        <v>1</v>
      </c>
      <c r="P13940">
        <v>1</v>
      </c>
      <c r="Q13940">
        <v>1</v>
      </c>
      <c r="R13940">
        <v>0</v>
      </c>
      <c r="S13940">
        <v>2</v>
      </c>
      <c r="T13940">
        <v>1</v>
      </c>
      <c r="U13940">
        <v>0</v>
      </c>
    </row>
    <row r="13941" spans="1:21" x14ac:dyDescent="0.35">
      <c r="A13941">
        <v>2016</v>
      </c>
      <c r="B13941">
        <v>29</v>
      </c>
      <c r="C13941" t="s">
        <v>85</v>
      </c>
      <c r="D13941" t="s">
        <v>22</v>
      </c>
      <c r="E13941" t="s">
        <v>23</v>
      </c>
      <c r="F13941" t="s">
        <v>24</v>
      </c>
      <c r="G13941" t="s">
        <v>30</v>
      </c>
      <c r="H13941" t="s">
        <v>55</v>
      </c>
      <c r="I13941" t="s">
        <v>54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</row>
    <row r="13942" spans="1:21" x14ac:dyDescent="0.35">
      <c r="A13942">
        <v>2016</v>
      </c>
      <c r="B13942">
        <v>29</v>
      </c>
      <c r="C13942" t="s">
        <v>85</v>
      </c>
      <c r="D13942" t="s">
        <v>22</v>
      </c>
      <c r="E13942" t="s">
        <v>23</v>
      </c>
      <c r="F13942" t="s">
        <v>31</v>
      </c>
      <c r="G13942" t="s">
        <v>25</v>
      </c>
      <c r="H13942" t="s">
        <v>55</v>
      </c>
      <c r="I13942" t="s">
        <v>54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</row>
    <row r="13943" spans="1:21" x14ac:dyDescent="0.35">
      <c r="A13943">
        <v>2016</v>
      </c>
      <c r="B13943">
        <v>29</v>
      </c>
      <c r="C13943" t="s">
        <v>85</v>
      </c>
      <c r="D13943" t="s">
        <v>22</v>
      </c>
      <c r="E13943" t="s">
        <v>23</v>
      </c>
      <c r="F13943" t="s">
        <v>31</v>
      </c>
      <c r="G13943" t="s">
        <v>28</v>
      </c>
      <c r="H13943" t="s">
        <v>55</v>
      </c>
      <c r="I13943" t="s">
        <v>54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</row>
    <row r="13944" spans="1:21" x14ac:dyDescent="0.35">
      <c r="A13944">
        <v>2016</v>
      </c>
      <c r="B13944">
        <v>29</v>
      </c>
      <c r="C13944" t="s">
        <v>85</v>
      </c>
      <c r="D13944" t="s">
        <v>22</v>
      </c>
      <c r="E13944" t="s">
        <v>23</v>
      </c>
      <c r="F13944" t="s">
        <v>31</v>
      </c>
      <c r="G13944" t="s">
        <v>32</v>
      </c>
      <c r="H13944" t="s">
        <v>55</v>
      </c>
      <c r="I13944" t="s">
        <v>54</v>
      </c>
      <c r="J13944">
        <v>14</v>
      </c>
      <c r="K13944">
        <v>7</v>
      </c>
      <c r="L13944">
        <v>8</v>
      </c>
      <c r="M13944">
        <v>8</v>
      </c>
      <c r="N13944">
        <v>11</v>
      </c>
      <c r="O13944">
        <v>6</v>
      </c>
      <c r="P13944">
        <v>6</v>
      </c>
      <c r="Q13944">
        <v>8</v>
      </c>
      <c r="R13944">
        <v>10</v>
      </c>
      <c r="S13944">
        <v>9</v>
      </c>
      <c r="T13944">
        <v>12</v>
      </c>
      <c r="U13944">
        <v>15</v>
      </c>
    </row>
    <row r="13945" spans="1:21" x14ac:dyDescent="0.35">
      <c r="A13945">
        <v>2016</v>
      </c>
      <c r="B13945">
        <v>29</v>
      </c>
      <c r="C13945" t="s">
        <v>85</v>
      </c>
      <c r="D13945" t="s">
        <v>22</v>
      </c>
      <c r="E13945" t="s">
        <v>23</v>
      </c>
      <c r="F13945" t="s">
        <v>31</v>
      </c>
      <c r="G13945" t="s">
        <v>29</v>
      </c>
      <c r="H13945" t="s">
        <v>55</v>
      </c>
      <c r="I13945" t="s">
        <v>54</v>
      </c>
      <c r="J13945">
        <v>3</v>
      </c>
      <c r="K13945">
        <v>3</v>
      </c>
      <c r="L13945">
        <v>6</v>
      </c>
      <c r="M13945">
        <v>8</v>
      </c>
      <c r="N13945">
        <v>6</v>
      </c>
      <c r="O13945">
        <v>4</v>
      </c>
      <c r="P13945">
        <v>2</v>
      </c>
      <c r="Q13945">
        <v>4</v>
      </c>
      <c r="R13945">
        <v>3</v>
      </c>
      <c r="S13945">
        <v>4</v>
      </c>
      <c r="T13945">
        <v>6</v>
      </c>
      <c r="U13945">
        <v>1</v>
      </c>
    </row>
    <row r="13946" spans="1:21" x14ac:dyDescent="0.35">
      <c r="A13946">
        <v>2016</v>
      </c>
      <c r="B13946">
        <v>29</v>
      </c>
      <c r="C13946" t="s">
        <v>85</v>
      </c>
      <c r="D13946" t="s">
        <v>22</v>
      </c>
      <c r="E13946" t="s">
        <v>23</v>
      </c>
      <c r="F13946" t="s">
        <v>31</v>
      </c>
      <c r="G13946" t="s">
        <v>30</v>
      </c>
      <c r="H13946" t="s">
        <v>55</v>
      </c>
      <c r="I13946" t="s">
        <v>54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</row>
    <row r="13947" spans="1:21" x14ac:dyDescent="0.35">
      <c r="A13947">
        <v>2016</v>
      </c>
      <c r="B13947">
        <v>29</v>
      </c>
      <c r="C13947" t="s">
        <v>85</v>
      </c>
      <c r="D13947" t="s">
        <v>22</v>
      </c>
      <c r="E13947" t="s">
        <v>33</v>
      </c>
      <c r="F13947" t="s">
        <v>34</v>
      </c>
      <c r="G13947" t="s">
        <v>25</v>
      </c>
      <c r="H13947" t="s">
        <v>55</v>
      </c>
      <c r="I13947" t="s">
        <v>54</v>
      </c>
      <c r="J13947">
        <v>3</v>
      </c>
      <c r="K13947">
        <v>0</v>
      </c>
      <c r="L13947">
        <v>0</v>
      </c>
      <c r="M13947">
        <v>0</v>
      </c>
      <c r="N13947">
        <v>1</v>
      </c>
      <c r="O13947">
        <v>1</v>
      </c>
      <c r="P13947">
        <v>2</v>
      </c>
      <c r="Q13947">
        <v>2</v>
      </c>
      <c r="R13947">
        <v>3</v>
      </c>
      <c r="S13947">
        <v>1</v>
      </c>
      <c r="T13947">
        <v>3</v>
      </c>
      <c r="U13947">
        <v>1</v>
      </c>
    </row>
    <row r="13948" spans="1:21" x14ac:dyDescent="0.35">
      <c r="A13948">
        <v>2016</v>
      </c>
      <c r="B13948">
        <v>29</v>
      </c>
      <c r="C13948" t="s">
        <v>85</v>
      </c>
      <c r="D13948" t="s">
        <v>22</v>
      </c>
      <c r="E13948" t="s">
        <v>33</v>
      </c>
      <c r="F13948" t="s">
        <v>34</v>
      </c>
      <c r="G13948" t="s">
        <v>28</v>
      </c>
      <c r="H13948" t="s">
        <v>55</v>
      </c>
      <c r="I13948" t="s">
        <v>54</v>
      </c>
      <c r="J13948">
        <v>2</v>
      </c>
      <c r="K13948">
        <v>1</v>
      </c>
      <c r="L13948">
        <v>0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1</v>
      </c>
      <c r="S13948">
        <v>1</v>
      </c>
      <c r="T13948">
        <v>1</v>
      </c>
      <c r="U13948">
        <v>0</v>
      </c>
    </row>
    <row r="13949" spans="1:21" x14ac:dyDescent="0.35">
      <c r="A13949">
        <v>2016</v>
      </c>
      <c r="B13949">
        <v>29</v>
      </c>
      <c r="C13949" t="s">
        <v>85</v>
      </c>
      <c r="D13949" t="s">
        <v>22</v>
      </c>
      <c r="E13949" t="s">
        <v>33</v>
      </c>
      <c r="F13949" t="s">
        <v>34</v>
      </c>
      <c r="G13949" t="s">
        <v>29</v>
      </c>
      <c r="H13949" t="s">
        <v>55</v>
      </c>
      <c r="I13949" t="s">
        <v>54</v>
      </c>
      <c r="J13949">
        <v>7</v>
      </c>
      <c r="K13949">
        <v>7</v>
      </c>
      <c r="L13949">
        <v>4</v>
      </c>
      <c r="M13949">
        <v>2</v>
      </c>
      <c r="N13949">
        <v>6</v>
      </c>
      <c r="O13949">
        <v>10</v>
      </c>
      <c r="P13949">
        <v>4</v>
      </c>
      <c r="Q13949">
        <v>5</v>
      </c>
      <c r="R13949">
        <v>2</v>
      </c>
      <c r="S13949">
        <v>3</v>
      </c>
      <c r="T13949">
        <v>13</v>
      </c>
      <c r="U13949">
        <v>5</v>
      </c>
    </row>
    <row r="13950" spans="1:21" x14ac:dyDescent="0.35">
      <c r="A13950">
        <v>2016</v>
      </c>
      <c r="B13950">
        <v>29</v>
      </c>
      <c r="C13950" t="s">
        <v>85</v>
      </c>
      <c r="D13950" t="s">
        <v>22</v>
      </c>
      <c r="E13950" t="s">
        <v>33</v>
      </c>
      <c r="F13950" t="s">
        <v>34</v>
      </c>
      <c r="G13950" t="s">
        <v>30</v>
      </c>
      <c r="H13950" t="s">
        <v>55</v>
      </c>
      <c r="I13950" t="s">
        <v>54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</row>
    <row r="13951" spans="1:21" x14ac:dyDescent="0.35">
      <c r="A13951">
        <v>2016</v>
      </c>
      <c r="B13951">
        <v>29</v>
      </c>
      <c r="C13951" t="s">
        <v>85</v>
      </c>
      <c r="D13951" t="s">
        <v>22</v>
      </c>
      <c r="E13951" t="s">
        <v>33</v>
      </c>
      <c r="F13951" t="s">
        <v>35</v>
      </c>
      <c r="G13951" t="s">
        <v>25</v>
      </c>
      <c r="H13951" t="s">
        <v>55</v>
      </c>
      <c r="I13951" t="s">
        <v>54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</row>
    <row r="13952" spans="1:21" x14ac:dyDescent="0.35">
      <c r="A13952">
        <v>2016</v>
      </c>
      <c r="B13952">
        <v>29</v>
      </c>
      <c r="C13952" t="s">
        <v>85</v>
      </c>
      <c r="D13952" t="s">
        <v>22</v>
      </c>
      <c r="E13952" t="s">
        <v>33</v>
      </c>
      <c r="F13952" t="s">
        <v>35</v>
      </c>
      <c r="G13952" t="s">
        <v>28</v>
      </c>
      <c r="H13952" t="s">
        <v>55</v>
      </c>
      <c r="I13952" t="s">
        <v>54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</row>
    <row r="13953" spans="1:21" x14ac:dyDescent="0.35">
      <c r="A13953">
        <v>2016</v>
      </c>
      <c r="B13953">
        <v>29</v>
      </c>
      <c r="C13953" t="s">
        <v>85</v>
      </c>
      <c r="D13953" t="s">
        <v>22</v>
      </c>
      <c r="E13953" t="s">
        <v>33</v>
      </c>
      <c r="F13953" t="s">
        <v>35</v>
      </c>
      <c r="G13953" t="s">
        <v>32</v>
      </c>
      <c r="H13953" t="s">
        <v>55</v>
      </c>
      <c r="I13953" t="s">
        <v>54</v>
      </c>
      <c r="J13953">
        <v>2</v>
      </c>
      <c r="K13953">
        <v>2</v>
      </c>
      <c r="L13953">
        <v>4</v>
      </c>
      <c r="M13953">
        <v>3</v>
      </c>
      <c r="N13953">
        <v>1</v>
      </c>
      <c r="O13953">
        <v>2</v>
      </c>
      <c r="P13953">
        <v>3</v>
      </c>
      <c r="Q13953">
        <v>2</v>
      </c>
      <c r="R13953">
        <v>6</v>
      </c>
      <c r="S13953">
        <v>2</v>
      </c>
      <c r="T13953">
        <v>7</v>
      </c>
      <c r="U13953">
        <v>2</v>
      </c>
    </row>
    <row r="13954" spans="1:21" x14ac:dyDescent="0.35">
      <c r="A13954">
        <v>2016</v>
      </c>
      <c r="B13954">
        <v>29</v>
      </c>
      <c r="C13954" t="s">
        <v>85</v>
      </c>
      <c r="D13954" t="s">
        <v>22</v>
      </c>
      <c r="E13954" t="s">
        <v>33</v>
      </c>
      <c r="F13954" t="s">
        <v>35</v>
      </c>
      <c r="G13954" t="s">
        <v>29</v>
      </c>
      <c r="H13954" t="s">
        <v>55</v>
      </c>
      <c r="I13954" t="s">
        <v>54</v>
      </c>
      <c r="J13954">
        <v>0</v>
      </c>
      <c r="K13954">
        <v>1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1</v>
      </c>
      <c r="T13954">
        <v>1</v>
      </c>
      <c r="U13954">
        <v>0</v>
      </c>
    </row>
    <row r="13955" spans="1:21" x14ac:dyDescent="0.35">
      <c r="A13955">
        <v>2016</v>
      </c>
      <c r="B13955">
        <v>29</v>
      </c>
      <c r="C13955" t="s">
        <v>85</v>
      </c>
      <c r="D13955" t="s">
        <v>22</v>
      </c>
      <c r="E13955" t="s">
        <v>33</v>
      </c>
      <c r="F13955" t="s">
        <v>35</v>
      </c>
      <c r="G13955" t="s">
        <v>30</v>
      </c>
      <c r="H13955" t="s">
        <v>55</v>
      </c>
      <c r="I13955" t="s">
        <v>54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</row>
    <row r="13956" spans="1:21" x14ac:dyDescent="0.35">
      <c r="A13956">
        <v>2016</v>
      </c>
      <c r="B13956">
        <v>29</v>
      </c>
      <c r="C13956" t="s">
        <v>85</v>
      </c>
      <c r="D13956" t="s">
        <v>22</v>
      </c>
      <c r="E13956" t="s">
        <v>37</v>
      </c>
      <c r="F13956" t="s">
        <v>37</v>
      </c>
      <c r="G13956" t="s">
        <v>37</v>
      </c>
      <c r="H13956" t="s">
        <v>55</v>
      </c>
      <c r="I13956" t="s">
        <v>54</v>
      </c>
      <c r="J13956">
        <v>0</v>
      </c>
      <c r="K13956">
        <v>2</v>
      </c>
      <c r="L13956">
        <v>2</v>
      </c>
      <c r="M13956">
        <v>0</v>
      </c>
      <c r="N13956">
        <v>1</v>
      </c>
      <c r="O13956">
        <v>2</v>
      </c>
      <c r="P13956">
        <v>0</v>
      </c>
      <c r="Q13956">
        <v>0</v>
      </c>
      <c r="R13956">
        <v>0</v>
      </c>
      <c r="S13956">
        <v>0</v>
      </c>
      <c r="T13956">
        <v>1</v>
      </c>
      <c r="U13956">
        <v>0</v>
      </c>
    </row>
    <row r="13957" spans="1:21" x14ac:dyDescent="0.35">
      <c r="A13957">
        <v>2016</v>
      </c>
      <c r="B13957">
        <v>29</v>
      </c>
      <c r="C13957" t="s">
        <v>85</v>
      </c>
      <c r="D13957" t="s">
        <v>38</v>
      </c>
      <c r="E13957" t="s">
        <v>39</v>
      </c>
      <c r="F13957" t="s">
        <v>39</v>
      </c>
      <c r="G13957" t="s">
        <v>40</v>
      </c>
      <c r="H13957" t="s">
        <v>55</v>
      </c>
      <c r="I13957" t="s">
        <v>54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1</v>
      </c>
      <c r="Q13957">
        <v>0</v>
      </c>
      <c r="R13957">
        <v>0</v>
      </c>
      <c r="S13957">
        <v>0</v>
      </c>
      <c r="T13957">
        <v>1</v>
      </c>
      <c r="U13957">
        <v>0</v>
      </c>
    </row>
    <row r="13958" spans="1:21" x14ac:dyDescent="0.35">
      <c r="A13958">
        <v>2016</v>
      </c>
      <c r="B13958">
        <v>29</v>
      </c>
      <c r="C13958" t="s">
        <v>85</v>
      </c>
      <c r="D13958" t="s">
        <v>38</v>
      </c>
      <c r="E13958" t="s">
        <v>39</v>
      </c>
      <c r="F13958" t="s">
        <v>39</v>
      </c>
      <c r="G13958" t="s">
        <v>41</v>
      </c>
      <c r="H13958" t="s">
        <v>55</v>
      </c>
      <c r="I13958" t="s">
        <v>54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</row>
    <row r="13959" spans="1:21" x14ac:dyDescent="0.35">
      <c r="A13959">
        <v>2016</v>
      </c>
      <c r="B13959">
        <v>29</v>
      </c>
      <c r="C13959" t="s">
        <v>85</v>
      </c>
      <c r="D13959" t="s">
        <v>38</v>
      </c>
      <c r="E13959" t="s">
        <v>39</v>
      </c>
      <c r="F13959" t="s">
        <v>39</v>
      </c>
      <c r="G13959" t="s">
        <v>42</v>
      </c>
      <c r="H13959" t="s">
        <v>55</v>
      </c>
      <c r="I13959" t="s">
        <v>54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</row>
    <row r="13960" spans="1:21" x14ac:dyDescent="0.35">
      <c r="A13960">
        <v>2016</v>
      </c>
      <c r="B13960">
        <v>29</v>
      </c>
      <c r="C13960" t="s">
        <v>85</v>
      </c>
      <c r="D13960" t="s">
        <v>38</v>
      </c>
      <c r="E13960" t="s">
        <v>39</v>
      </c>
      <c r="F13960" t="s">
        <v>39</v>
      </c>
      <c r="G13960" t="s">
        <v>43</v>
      </c>
      <c r="H13960" t="s">
        <v>55</v>
      </c>
      <c r="I13960" t="s">
        <v>54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</row>
    <row r="13961" spans="1:21" x14ac:dyDescent="0.35">
      <c r="A13961">
        <v>2016</v>
      </c>
      <c r="B13961">
        <v>29</v>
      </c>
      <c r="C13961" t="s">
        <v>85</v>
      </c>
      <c r="D13961" t="s">
        <v>38</v>
      </c>
      <c r="E13961" t="s">
        <v>39</v>
      </c>
      <c r="F13961" t="s">
        <v>39</v>
      </c>
      <c r="G13961" t="s">
        <v>44</v>
      </c>
      <c r="H13961" t="s">
        <v>55</v>
      </c>
      <c r="I13961" t="s">
        <v>54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</row>
    <row r="13962" spans="1:21" x14ac:dyDescent="0.35">
      <c r="A13962">
        <v>2016</v>
      </c>
      <c r="B13962">
        <v>29</v>
      </c>
      <c r="C13962" t="s">
        <v>85</v>
      </c>
      <c r="D13962" t="s">
        <v>38</v>
      </c>
      <c r="E13962" t="s">
        <v>45</v>
      </c>
      <c r="F13962" t="s">
        <v>45</v>
      </c>
      <c r="G13962" t="s">
        <v>45</v>
      </c>
      <c r="H13962" t="s">
        <v>55</v>
      </c>
      <c r="I13962" t="s">
        <v>54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</row>
    <row r="13963" spans="1:21" x14ac:dyDescent="0.35">
      <c r="A13963">
        <v>2016</v>
      </c>
      <c r="B13963">
        <v>29</v>
      </c>
      <c r="C13963" t="s">
        <v>85</v>
      </c>
      <c r="D13963" t="s">
        <v>38</v>
      </c>
      <c r="E13963" t="s">
        <v>46</v>
      </c>
      <c r="F13963" t="s">
        <v>46</v>
      </c>
      <c r="G13963" t="s">
        <v>46</v>
      </c>
      <c r="H13963" t="s">
        <v>55</v>
      </c>
      <c r="I13963" t="s">
        <v>54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</row>
    <row r="13964" spans="1:21" x14ac:dyDescent="0.35">
      <c r="A13964">
        <v>2016</v>
      </c>
      <c r="B13964">
        <v>29</v>
      </c>
      <c r="C13964" t="s">
        <v>85</v>
      </c>
      <c r="D13964" t="s">
        <v>38</v>
      </c>
      <c r="E13964" t="s">
        <v>47</v>
      </c>
      <c r="F13964" t="s">
        <v>47</v>
      </c>
      <c r="G13964" t="s">
        <v>47</v>
      </c>
      <c r="H13964" t="s">
        <v>55</v>
      </c>
      <c r="I13964" t="s">
        <v>54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</row>
    <row r="13965" spans="1:21" x14ac:dyDescent="0.35">
      <c r="A13965">
        <v>2016</v>
      </c>
      <c r="B13965">
        <v>29</v>
      </c>
      <c r="C13965" t="s">
        <v>85</v>
      </c>
      <c r="D13965" t="s">
        <v>48</v>
      </c>
      <c r="E13965" t="s">
        <v>49</v>
      </c>
      <c r="F13965" t="s">
        <v>49</v>
      </c>
      <c r="G13965" t="s">
        <v>49</v>
      </c>
      <c r="H13965" t="s">
        <v>55</v>
      </c>
      <c r="I13965" t="s">
        <v>54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</row>
    <row r="13966" spans="1:21" x14ac:dyDescent="0.35">
      <c r="A13966">
        <v>2016</v>
      </c>
      <c r="B13966">
        <v>29</v>
      </c>
      <c r="C13966" t="s">
        <v>85</v>
      </c>
      <c r="D13966" t="s">
        <v>50</v>
      </c>
      <c r="E13966" t="s">
        <v>51</v>
      </c>
      <c r="F13966" t="s">
        <v>51</v>
      </c>
      <c r="G13966" t="s">
        <v>51</v>
      </c>
      <c r="H13966" t="s">
        <v>55</v>
      </c>
      <c r="I13966" t="s">
        <v>54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</row>
    <row r="13967" spans="1:21" x14ac:dyDescent="0.35">
      <c r="A13967">
        <v>2016</v>
      </c>
      <c r="B13967">
        <v>29</v>
      </c>
      <c r="C13967" t="s">
        <v>85</v>
      </c>
      <c r="D13967" t="s">
        <v>50</v>
      </c>
      <c r="E13967" t="s">
        <v>52</v>
      </c>
      <c r="F13967" t="s">
        <v>52</v>
      </c>
      <c r="G13967" t="s">
        <v>52</v>
      </c>
      <c r="H13967" t="s">
        <v>55</v>
      </c>
      <c r="I13967" t="s">
        <v>54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</row>
    <row r="13968" spans="1:21" x14ac:dyDescent="0.35">
      <c r="A13968">
        <v>2016</v>
      </c>
      <c r="B13968">
        <v>29</v>
      </c>
      <c r="C13968" t="s">
        <v>85</v>
      </c>
      <c r="D13968" t="s">
        <v>50</v>
      </c>
      <c r="E13968" t="s">
        <v>53</v>
      </c>
      <c r="F13968" t="s">
        <v>53</v>
      </c>
      <c r="G13968" t="s">
        <v>53</v>
      </c>
      <c r="H13968" t="s">
        <v>55</v>
      </c>
      <c r="I13968" t="s">
        <v>54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</row>
    <row r="13969" spans="1:21" x14ac:dyDescent="0.35">
      <c r="A13969">
        <v>2016</v>
      </c>
      <c r="B13969">
        <v>29</v>
      </c>
      <c r="C13969" t="s">
        <v>85</v>
      </c>
      <c r="D13969" t="s">
        <v>22</v>
      </c>
      <c r="E13969" t="s">
        <v>23</v>
      </c>
      <c r="F13969" t="s">
        <v>24</v>
      </c>
      <c r="G13969" t="s">
        <v>25</v>
      </c>
      <c r="H13969" t="s">
        <v>55</v>
      </c>
      <c r="I13969" t="s">
        <v>30</v>
      </c>
      <c r="J13969">
        <v>1</v>
      </c>
      <c r="K13969">
        <v>0</v>
      </c>
      <c r="L13969">
        <v>1</v>
      </c>
      <c r="M13969">
        <v>3</v>
      </c>
      <c r="N13969">
        <v>1</v>
      </c>
      <c r="O13969">
        <v>0</v>
      </c>
      <c r="P13969">
        <v>0</v>
      </c>
      <c r="Q13969">
        <v>1</v>
      </c>
      <c r="R13969">
        <v>0</v>
      </c>
      <c r="S13969">
        <v>1</v>
      </c>
      <c r="T13969">
        <v>1</v>
      </c>
      <c r="U13969">
        <v>2</v>
      </c>
    </row>
    <row r="13970" spans="1:21" x14ac:dyDescent="0.35">
      <c r="A13970">
        <v>2016</v>
      </c>
      <c r="B13970">
        <v>29</v>
      </c>
      <c r="C13970" t="s">
        <v>85</v>
      </c>
      <c r="D13970" t="s">
        <v>22</v>
      </c>
      <c r="E13970" t="s">
        <v>23</v>
      </c>
      <c r="F13970" t="s">
        <v>24</v>
      </c>
      <c r="G13970" t="s">
        <v>28</v>
      </c>
      <c r="H13970" t="s">
        <v>55</v>
      </c>
      <c r="I13970" t="s">
        <v>3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2</v>
      </c>
      <c r="P13970">
        <v>0</v>
      </c>
      <c r="Q13970">
        <v>1</v>
      </c>
      <c r="R13970">
        <v>1</v>
      </c>
      <c r="S13970">
        <v>0</v>
      </c>
      <c r="T13970">
        <v>0</v>
      </c>
      <c r="U13970">
        <v>0</v>
      </c>
    </row>
    <row r="13971" spans="1:21" x14ac:dyDescent="0.35">
      <c r="A13971">
        <v>2016</v>
      </c>
      <c r="B13971">
        <v>29</v>
      </c>
      <c r="C13971" t="s">
        <v>85</v>
      </c>
      <c r="D13971" t="s">
        <v>22</v>
      </c>
      <c r="E13971" t="s">
        <v>23</v>
      </c>
      <c r="F13971" t="s">
        <v>24</v>
      </c>
      <c r="G13971" t="s">
        <v>29</v>
      </c>
      <c r="H13971" t="s">
        <v>55</v>
      </c>
      <c r="I13971" t="s">
        <v>30</v>
      </c>
      <c r="J13971">
        <v>0</v>
      </c>
      <c r="K13971">
        <v>1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2</v>
      </c>
      <c r="R13971">
        <v>1</v>
      </c>
      <c r="S13971">
        <v>0</v>
      </c>
      <c r="T13971">
        <v>0</v>
      </c>
      <c r="U13971">
        <v>0</v>
      </c>
    </row>
    <row r="13972" spans="1:21" x14ac:dyDescent="0.35">
      <c r="A13972">
        <v>2016</v>
      </c>
      <c r="B13972">
        <v>29</v>
      </c>
      <c r="C13972" t="s">
        <v>85</v>
      </c>
      <c r="D13972" t="s">
        <v>22</v>
      </c>
      <c r="E13972" t="s">
        <v>23</v>
      </c>
      <c r="F13972" t="s">
        <v>24</v>
      </c>
      <c r="G13972" t="s">
        <v>30</v>
      </c>
      <c r="H13972" t="s">
        <v>55</v>
      </c>
      <c r="I13972" t="s">
        <v>3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</row>
    <row r="13973" spans="1:21" x14ac:dyDescent="0.35">
      <c r="A13973">
        <v>2016</v>
      </c>
      <c r="B13973">
        <v>29</v>
      </c>
      <c r="C13973" t="s">
        <v>85</v>
      </c>
      <c r="D13973" t="s">
        <v>22</v>
      </c>
      <c r="E13973" t="s">
        <v>23</v>
      </c>
      <c r="F13973" t="s">
        <v>31</v>
      </c>
      <c r="G13973" t="s">
        <v>25</v>
      </c>
      <c r="H13973" t="s">
        <v>55</v>
      </c>
      <c r="I13973" t="s">
        <v>3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</row>
    <row r="13974" spans="1:21" x14ac:dyDescent="0.35">
      <c r="A13974">
        <v>2016</v>
      </c>
      <c r="B13974">
        <v>29</v>
      </c>
      <c r="C13974" t="s">
        <v>85</v>
      </c>
      <c r="D13974" t="s">
        <v>22</v>
      </c>
      <c r="E13974" t="s">
        <v>23</v>
      </c>
      <c r="F13974" t="s">
        <v>31</v>
      </c>
      <c r="G13974" t="s">
        <v>28</v>
      </c>
      <c r="H13974" t="s">
        <v>55</v>
      </c>
      <c r="I13974" t="s">
        <v>3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</row>
    <row r="13975" spans="1:21" x14ac:dyDescent="0.35">
      <c r="A13975">
        <v>2016</v>
      </c>
      <c r="B13975">
        <v>29</v>
      </c>
      <c r="C13975" t="s">
        <v>85</v>
      </c>
      <c r="D13975" t="s">
        <v>22</v>
      </c>
      <c r="E13975" t="s">
        <v>23</v>
      </c>
      <c r="F13975" t="s">
        <v>31</v>
      </c>
      <c r="G13975" t="s">
        <v>32</v>
      </c>
      <c r="H13975" t="s">
        <v>55</v>
      </c>
      <c r="I13975" t="s">
        <v>30</v>
      </c>
      <c r="J13975">
        <v>0</v>
      </c>
      <c r="K13975">
        <v>2</v>
      </c>
      <c r="L13975">
        <v>5</v>
      </c>
      <c r="M13975">
        <v>0</v>
      </c>
      <c r="N13975">
        <v>0</v>
      </c>
      <c r="O13975">
        <v>1</v>
      </c>
      <c r="P13975">
        <v>3</v>
      </c>
      <c r="Q13975">
        <v>4</v>
      </c>
      <c r="R13975">
        <v>5</v>
      </c>
      <c r="S13975">
        <v>2</v>
      </c>
      <c r="T13975">
        <v>2</v>
      </c>
      <c r="U13975">
        <v>5</v>
      </c>
    </row>
    <row r="13976" spans="1:21" x14ac:dyDescent="0.35">
      <c r="A13976">
        <v>2016</v>
      </c>
      <c r="B13976">
        <v>29</v>
      </c>
      <c r="C13976" t="s">
        <v>85</v>
      </c>
      <c r="D13976" t="s">
        <v>22</v>
      </c>
      <c r="E13976" t="s">
        <v>23</v>
      </c>
      <c r="F13976" t="s">
        <v>31</v>
      </c>
      <c r="G13976" t="s">
        <v>29</v>
      </c>
      <c r="H13976" t="s">
        <v>55</v>
      </c>
      <c r="I13976" t="s">
        <v>30</v>
      </c>
      <c r="J13976">
        <v>0</v>
      </c>
      <c r="K13976">
        <v>1</v>
      </c>
      <c r="L13976">
        <v>0</v>
      </c>
      <c r="M13976">
        <v>1</v>
      </c>
      <c r="N13976">
        <v>0</v>
      </c>
      <c r="O13976">
        <v>2</v>
      </c>
      <c r="P13976">
        <v>0</v>
      </c>
      <c r="Q13976">
        <v>3</v>
      </c>
      <c r="R13976">
        <v>0</v>
      </c>
      <c r="S13976">
        <v>0</v>
      </c>
      <c r="T13976">
        <v>1</v>
      </c>
      <c r="U13976">
        <v>1</v>
      </c>
    </row>
    <row r="13977" spans="1:21" x14ac:dyDescent="0.35">
      <c r="A13977">
        <v>2016</v>
      </c>
      <c r="B13977">
        <v>29</v>
      </c>
      <c r="C13977" t="s">
        <v>85</v>
      </c>
      <c r="D13977" t="s">
        <v>22</v>
      </c>
      <c r="E13977" t="s">
        <v>23</v>
      </c>
      <c r="F13977" t="s">
        <v>31</v>
      </c>
      <c r="G13977" t="s">
        <v>30</v>
      </c>
      <c r="H13977" t="s">
        <v>55</v>
      </c>
      <c r="I13977" t="s">
        <v>3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</row>
    <row r="13978" spans="1:21" x14ac:dyDescent="0.35">
      <c r="A13978">
        <v>2016</v>
      </c>
      <c r="B13978">
        <v>29</v>
      </c>
      <c r="C13978" t="s">
        <v>85</v>
      </c>
      <c r="D13978" t="s">
        <v>22</v>
      </c>
      <c r="E13978" t="s">
        <v>33</v>
      </c>
      <c r="F13978" t="s">
        <v>34</v>
      </c>
      <c r="G13978" t="s">
        <v>25</v>
      </c>
      <c r="H13978" t="s">
        <v>55</v>
      </c>
      <c r="I13978" t="s">
        <v>30</v>
      </c>
      <c r="J13978">
        <v>0</v>
      </c>
      <c r="K13978">
        <v>1</v>
      </c>
      <c r="L13978">
        <v>1</v>
      </c>
      <c r="M13978">
        <v>0</v>
      </c>
      <c r="N13978">
        <v>0</v>
      </c>
      <c r="O13978">
        <v>1</v>
      </c>
      <c r="P13978">
        <v>0</v>
      </c>
      <c r="Q13978">
        <v>2</v>
      </c>
      <c r="R13978">
        <v>2</v>
      </c>
      <c r="S13978">
        <v>0</v>
      </c>
      <c r="T13978">
        <v>0</v>
      </c>
      <c r="U13978">
        <v>1</v>
      </c>
    </row>
    <row r="13979" spans="1:21" x14ac:dyDescent="0.35">
      <c r="A13979">
        <v>2016</v>
      </c>
      <c r="B13979">
        <v>29</v>
      </c>
      <c r="C13979" t="s">
        <v>85</v>
      </c>
      <c r="D13979" t="s">
        <v>22</v>
      </c>
      <c r="E13979" t="s">
        <v>33</v>
      </c>
      <c r="F13979" t="s">
        <v>34</v>
      </c>
      <c r="G13979" t="s">
        <v>28</v>
      </c>
      <c r="H13979" t="s">
        <v>55</v>
      </c>
      <c r="I13979" t="s">
        <v>30</v>
      </c>
      <c r="J13979">
        <v>0</v>
      </c>
      <c r="K13979">
        <v>0</v>
      </c>
      <c r="L13979">
        <v>0</v>
      </c>
      <c r="M13979">
        <v>0</v>
      </c>
      <c r="N13979">
        <v>1</v>
      </c>
      <c r="O13979">
        <v>1</v>
      </c>
      <c r="P13979">
        <v>0</v>
      </c>
      <c r="Q13979">
        <v>0</v>
      </c>
      <c r="R13979">
        <v>0</v>
      </c>
      <c r="S13979">
        <v>1</v>
      </c>
      <c r="T13979">
        <v>0</v>
      </c>
      <c r="U13979">
        <v>0</v>
      </c>
    </row>
    <row r="13980" spans="1:21" x14ac:dyDescent="0.35">
      <c r="A13980">
        <v>2016</v>
      </c>
      <c r="B13980">
        <v>29</v>
      </c>
      <c r="C13980" t="s">
        <v>85</v>
      </c>
      <c r="D13980" t="s">
        <v>22</v>
      </c>
      <c r="E13980" t="s">
        <v>33</v>
      </c>
      <c r="F13980" t="s">
        <v>34</v>
      </c>
      <c r="G13980" t="s">
        <v>29</v>
      </c>
      <c r="H13980" t="s">
        <v>55</v>
      </c>
      <c r="I13980" t="s">
        <v>30</v>
      </c>
      <c r="J13980">
        <v>0</v>
      </c>
      <c r="K13980">
        <v>6</v>
      </c>
      <c r="L13980">
        <v>7</v>
      </c>
      <c r="M13980">
        <v>4</v>
      </c>
      <c r="N13980">
        <v>2</v>
      </c>
      <c r="O13980">
        <v>4</v>
      </c>
      <c r="P13980">
        <v>1</v>
      </c>
      <c r="Q13980">
        <v>5</v>
      </c>
      <c r="R13980">
        <v>0</v>
      </c>
      <c r="S13980">
        <v>1</v>
      </c>
      <c r="T13980">
        <v>1</v>
      </c>
      <c r="U13980">
        <v>5</v>
      </c>
    </row>
    <row r="13981" spans="1:21" x14ac:dyDescent="0.35">
      <c r="A13981">
        <v>2016</v>
      </c>
      <c r="B13981">
        <v>29</v>
      </c>
      <c r="C13981" t="s">
        <v>85</v>
      </c>
      <c r="D13981" t="s">
        <v>22</v>
      </c>
      <c r="E13981" t="s">
        <v>33</v>
      </c>
      <c r="F13981" t="s">
        <v>34</v>
      </c>
      <c r="G13981" t="s">
        <v>30</v>
      </c>
      <c r="H13981" t="s">
        <v>55</v>
      </c>
      <c r="I13981" t="s">
        <v>3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</row>
    <row r="13982" spans="1:21" x14ac:dyDescent="0.35">
      <c r="A13982">
        <v>2016</v>
      </c>
      <c r="B13982">
        <v>29</v>
      </c>
      <c r="C13982" t="s">
        <v>85</v>
      </c>
      <c r="D13982" t="s">
        <v>22</v>
      </c>
      <c r="E13982" t="s">
        <v>33</v>
      </c>
      <c r="F13982" t="s">
        <v>35</v>
      </c>
      <c r="G13982" t="s">
        <v>25</v>
      </c>
      <c r="H13982" t="s">
        <v>55</v>
      </c>
      <c r="I13982" t="s">
        <v>3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</row>
    <row r="13983" spans="1:21" x14ac:dyDescent="0.35">
      <c r="A13983">
        <v>2016</v>
      </c>
      <c r="B13983">
        <v>29</v>
      </c>
      <c r="C13983" t="s">
        <v>85</v>
      </c>
      <c r="D13983" t="s">
        <v>22</v>
      </c>
      <c r="E13983" t="s">
        <v>33</v>
      </c>
      <c r="F13983" t="s">
        <v>35</v>
      </c>
      <c r="G13983" t="s">
        <v>28</v>
      </c>
      <c r="H13983" t="s">
        <v>55</v>
      </c>
      <c r="I13983" t="s">
        <v>3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</row>
    <row r="13984" spans="1:21" x14ac:dyDescent="0.35">
      <c r="A13984">
        <v>2016</v>
      </c>
      <c r="B13984">
        <v>29</v>
      </c>
      <c r="C13984" t="s">
        <v>85</v>
      </c>
      <c r="D13984" t="s">
        <v>22</v>
      </c>
      <c r="E13984" t="s">
        <v>33</v>
      </c>
      <c r="F13984" t="s">
        <v>35</v>
      </c>
      <c r="G13984" t="s">
        <v>32</v>
      </c>
      <c r="H13984" t="s">
        <v>55</v>
      </c>
      <c r="I13984" t="s">
        <v>30</v>
      </c>
      <c r="J13984">
        <v>0</v>
      </c>
      <c r="K13984">
        <v>2</v>
      </c>
      <c r="L13984">
        <v>2</v>
      </c>
      <c r="M13984">
        <v>0</v>
      </c>
      <c r="N13984">
        <v>1</v>
      </c>
      <c r="O13984">
        <v>0</v>
      </c>
      <c r="P13984">
        <v>1</v>
      </c>
      <c r="Q13984">
        <v>3</v>
      </c>
      <c r="R13984">
        <v>4</v>
      </c>
      <c r="S13984">
        <v>0</v>
      </c>
      <c r="T13984">
        <v>1</v>
      </c>
      <c r="U13984">
        <v>1</v>
      </c>
    </row>
    <row r="13985" spans="1:21" x14ac:dyDescent="0.35">
      <c r="A13985">
        <v>2016</v>
      </c>
      <c r="B13985">
        <v>29</v>
      </c>
      <c r="C13985" t="s">
        <v>85</v>
      </c>
      <c r="D13985" t="s">
        <v>22</v>
      </c>
      <c r="E13985" t="s">
        <v>33</v>
      </c>
      <c r="F13985" t="s">
        <v>35</v>
      </c>
      <c r="G13985" t="s">
        <v>29</v>
      </c>
      <c r="H13985" t="s">
        <v>55</v>
      </c>
      <c r="I13985" t="s">
        <v>3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1</v>
      </c>
      <c r="T13985">
        <v>0</v>
      </c>
      <c r="U13985">
        <v>0</v>
      </c>
    </row>
    <row r="13986" spans="1:21" x14ac:dyDescent="0.35">
      <c r="A13986">
        <v>2016</v>
      </c>
      <c r="B13986">
        <v>29</v>
      </c>
      <c r="C13986" t="s">
        <v>85</v>
      </c>
      <c r="D13986" t="s">
        <v>22</v>
      </c>
      <c r="E13986" t="s">
        <v>33</v>
      </c>
      <c r="F13986" t="s">
        <v>35</v>
      </c>
      <c r="G13986" t="s">
        <v>30</v>
      </c>
      <c r="H13986" t="s">
        <v>55</v>
      </c>
      <c r="I13986" t="s">
        <v>3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</row>
    <row r="13987" spans="1:21" x14ac:dyDescent="0.35">
      <c r="A13987">
        <v>2016</v>
      </c>
      <c r="B13987">
        <v>29</v>
      </c>
      <c r="C13987" t="s">
        <v>85</v>
      </c>
      <c r="D13987" t="s">
        <v>22</v>
      </c>
      <c r="E13987" t="s">
        <v>37</v>
      </c>
      <c r="F13987" t="s">
        <v>37</v>
      </c>
      <c r="G13987" t="s">
        <v>37</v>
      </c>
      <c r="H13987" t="s">
        <v>55</v>
      </c>
      <c r="I13987" t="s">
        <v>30</v>
      </c>
      <c r="J13987">
        <v>0</v>
      </c>
      <c r="K13987">
        <v>1</v>
      </c>
      <c r="L13987">
        <v>1</v>
      </c>
      <c r="M13987">
        <v>0</v>
      </c>
      <c r="N13987">
        <v>0</v>
      </c>
      <c r="O13987">
        <v>2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</row>
    <row r="13988" spans="1:21" x14ac:dyDescent="0.35">
      <c r="A13988">
        <v>2016</v>
      </c>
      <c r="B13988">
        <v>29</v>
      </c>
      <c r="C13988" t="s">
        <v>85</v>
      </c>
      <c r="D13988" t="s">
        <v>38</v>
      </c>
      <c r="E13988" t="s">
        <v>39</v>
      </c>
      <c r="F13988" t="s">
        <v>39</v>
      </c>
      <c r="G13988" t="s">
        <v>40</v>
      </c>
      <c r="H13988" t="s">
        <v>55</v>
      </c>
      <c r="I13988" t="s">
        <v>3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</row>
    <row r="13989" spans="1:21" x14ac:dyDescent="0.35">
      <c r="A13989">
        <v>2016</v>
      </c>
      <c r="B13989">
        <v>29</v>
      </c>
      <c r="C13989" t="s">
        <v>85</v>
      </c>
      <c r="D13989" t="s">
        <v>38</v>
      </c>
      <c r="E13989" t="s">
        <v>39</v>
      </c>
      <c r="F13989" t="s">
        <v>39</v>
      </c>
      <c r="G13989" t="s">
        <v>41</v>
      </c>
      <c r="H13989" t="s">
        <v>55</v>
      </c>
      <c r="I13989" t="s">
        <v>3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</row>
    <row r="13990" spans="1:21" x14ac:dyDescent="0.35">
      <c r="A13990">
        <v>2016</v>
      </c>
      <c r="B13990">
        <v>29</v>
      </c>
      <c r="C13990" t="s">
        <v>85</v>
      </c>
      <c r="D13990" t="s">
        <v>38</v>
      </c>
      <c r="E13990" t="s">
        <v>39</v>
      </c>
      <c r="F13990" t="s">
        <v>39</v>
      </c>
      <c r="G13990" t="s">
        <v>42</v>
      </c>
      <c r="H13990" t="s">
        <v>55</v>
      </c>
      <c r="I13990" t="s">
        <v>3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</row>
    <row r="13991" spans="1:21" x14ac:dyDescent="0.35">
      <c r="A13991">
        <v>2016</v>
      </c>
      <c r="B13991">
        <v>29</v>
      </c>
      <c r="C13991" t="s">
        <v>85</v>
      </c>
      <c r="D13991" t="s">
        <v>38</v>
      </c>
      <c r="E13991" t="s">
        <v>39</v>
      </c>
      <c r="F13991" t="s">
        <v>39</v>
      </c>
      <c r="G13991" t="s">
        <v>43</v>
      </c>
      <c r="H13991" t="s">
        <v>55</v>
      </c>
      <c r="I13991" t="s">
        <v>3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</row>
    <row r="13992" spans="1:21" x14ac:dyDescent="0.35">
      <c r="A13992">
        <v>2016</v>
      </c>
      <c r="B13992">
        <v>29</v>
      </c>
      <c r="C13992" t="s">
        <v>85</v>
      </c>
      <c r="D13992" t="s">
        <v>38</v>
      </c>
      <c r="E13992" t="s">
        <v>39</v>
      </c>
      <c r="F13992" t="s">
        <v>39</v>
      </c>
      <c r="G13992" t="s">
        <v>44</v>
      </c>
      <c r="H13992" t="s">
        <v>55</v>
      </c>
      <c r="I13992" t="s">
        <v>3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</row>
    <row r="13993" spans="1:21" x14ac:dyDescent="0.35">
      <c r="A13993">
        <v>2016</v>
      </c>
      <c r="B13993">
        <v>29</v>
      </c>
      <c r="C13993" t="s">
        <v>85</v>
      </c>
      <c r="D13993" t="s">
        <v>38</v>
      </c>
      <c r="E13993" t="s">
        <v>45</v>
      </c>
      <c r="F13993" t="s">
        <v>45</v>
      </c>
      <c r="G13993" t="s">
        <v>45</v>
      </c>
      <c r="H13993" t="s">
        <v>55</v>
      </c>
      <c r="I13993" t="s">
        <v>3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</row>
    <row r="13994" spans="1:21" x14ac:dyDescent="0.35">
      <c r="A13994">
        <v>2016</v>
      </c>
      <c r="B13994">
        <v>29</v>
      </c>
      <c r="C13994" t="s">
        <v>85</v>
      </c>
      <c r="D13994" t="s">
        <v>38</v>
      </c>
      <c r="E13994" t="s">
        <v>46</v>
      </c>
      <c r="F13994" t="s">
        <v>46</v>
      </c>
      <c r="G13994" t="s">
        <v>46</v>
      </c>
      <c r="H13994" t="s">
        <v>55</v>
      </c>
      <c r="I13994" t="s">
        <v>3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</row>
    <row r="13995" spans="1:21" x14ac:dyDescent="0.35">
      <c r="A13995">
        <v>2016</v>
      </c>
      <c r="B13995">
        <v>29</v>
      </c>
      <c r="C13995" t="s">
        <v>85</v>
      </c>
      <c r="D13995" t="s">
        <v>38</v>
      </c>
      <c r="E13995" t="s">
        <v>47</v>
      </c>
      <c r="F13995" t="s">
        <v>47</v>
      </c>
      <c r="G13995" t="s">
        <v>47</v>
      </c>
      <c r="H13995" t="s">
        <v>55</v>
      </c>
      <c r="I13995" t="s">
        <v>3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</row>
    <row r="13996" spans="1:21" x14ac:dyDescent="0.35">
      <c r="A13996">
        <v>2016</v>
      </c>
      <c r="B13996">
        <v>29</v>
      </c>
      <c r="C13996" t="s">
        <v>85</v>
      </c>
      <c r="D13996" t="s">
        <v>48</v>
      </c>
      <c r="E13996" t="s">
        <v>49</v>
      </c>
      <c r="F13996" t="s">
        <v>49</v>
      </c>
      <c r="G13996" t="s">
        <v>49</v>
      </c>
      <c r="H13996" t="s">
        <v>55</v>
      </c>
      <c r="I13996" t="s">
        <v>3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</row>
    <row r="13997" spans="1:21" x14ac:dyDescent="0.35">
      <c r="A13997">
        <v>2016</v>
      </c>
      <c r="B13997">
        <v>29</v>
      </c>
      <c r="C13997" t="s">
        <v>85</v>
      </c>
      <c r="D13997" t="s">
        <v>50</v>
      </c>
      <c r="E13997" t="s">
        <v>51</v>
      </c>
      <c r="F13997" t="s">
        <v>51</v>
      </c>
      <c r="G13997" t="s">
        <v>51</v>
      </c>
      <c r="H13997" t="s">
        <v>55</v>
      </c>
      <c r="I13997" t="s">
        <v>3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</row>
    <row r="13998" spans="1:21" x14ac:dyDescent="0.35">
      <c r="A13998">
        <v>2016</v>
      </c>
      <c r="B13998">
        <v>29</v>
      </c>
      <c r="C13998" t="s">
        <v>85</v>
      </c>
      <c r="D13998" t="s">
        <v>50</v>
      </c>
      <c r="E13998" t="s">
        <v>52</v>
      </c>
      <c r="F13998" t="s">
        <v>52</v>
      </c>
      <c r="G13998" t="s">
        <v>52</v>
      </c>
      <c r="H13998" t="s">
        <v>55</v>
      </c>
      <c r="I13998" t="s">
        <v>3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</row>
    <row r="13999" spans="1:21" x14ac:dyDescent="0.35">
      <c r="A13999">
        <v>2016</v>
      </c>
      <c r="B13999">
        <v>29</v>
      </c>
      <c r="C13999" t="s">
        <v>85</v>
      </c>
      <c r="D13999" t="s">
        <v>50</v>
      </c>
      <c r="E13999" t="s">
        <v>53</v>
      </c>
      <c r="F13999" t="s">
        <v>53</v>
      </c>
      <c r="G13999" t="s">
        <v>53</v>
      </c>
      <c r="H13999" t="s">
        <v>55</v>
      </c>
      <c r="I13999" t="s">
        <v>3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</row>
    <row r="14000" spans="1:21" x14ac:dyDescent="0.35">
      <c r="A14000">
        <v>2016</v>
      </c>
      <c r="B14000">
        <v>29</v>
      </c>
      <c r="C14000" t="s">
        <v>85</v>
      </c>
      <c r="D14000" t="s">
        <v>22</v>
      </c>
      <c r="E14000" t="s">
        <v>23</v>
      </c>
      <c r="F14000" t="s">
        <v>24</v>
      </c>
      <c r="G14000" t="s">
        <v>25</v>
      </c>
      <c r="H14000" t="s">
        <v>56</v>
      </c>
      <c r="I14000" t="s">
        <v>56</v>
      </c>
      <c r="J14000">
        <v>0</v>
      </c>
      <c r="K14000">
        <v>1</v>
      </c>
      <c r="L14000">
        <v>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</row>
    <row r="14001" spans="1:21" x14ac:dyDescent="0.35">
      <c r="A14001">
        <v>2016</v>
      </c>
      <c r="B14001">
        <v>29</v>
      </c>
      <c r="C14001" t="s">
        <v>85</v>
      </c>
      <c r="D14001" t="s">
        <v>22</v>
      </c>
      <c r="E14001" t="s">
        <v>23</v>
      </c>
      <c r="F14001" t="s">
        <v>24</v>
      </c>
      <c r="G14001" t="s">
        <v>28</v>
      </c>
      <c r="H14001" t="s">
        <v>56</v>
      </c>
      <c r="I14001" t="s">
        <v>56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</row>
    <row r="14002" spans="1:21" x14ac:dyDescent="0.35">
      <c r="A14002">
        <v>2016</v>
      </c>
      <c r="B14002">
        <v>29</v>
      </c>
      <c r="C14002" t="s">
        <v>85</v>
      </c>
      <c r="D14002" t="s">
        <v>22</v>
      </c>
      <c r="E14002" t="s">
        <v>23</v>
      </c>
      <c r="F14002" t="s">
        <v>24</v>
      </c>
      <c r="G14002" t="s">
        <v>29</v>
      </c>
      <c r="H14002" t="s">
        <v>56</v>
      </c>
      <c r="I14002" t="s">
        <v>56</v>
      </c>
      <c r="J14002">
        <v>1</v>
      </c>
      <c r="K14002">
        <v>1</v>
      </c>
      <c r="L14002">
        <v>0</v>
      </c>
      <c r="M14002">
        <v>0</v>
      </c>
      <c r="N14002">
        <v>1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</row>
    <row r="14003" spans="1:21" x14ac:dyDescent="0.35">
      <c r="A14003">
        <v>2016</v>
      </c>
      <c r="B14003">
        <v>29</v>
      </c>
      <c r="C14003" t="s">
        <v>85</v>
      </c>
      <c r="D14003" t="s">
        <v>22</v>
      </c>
      <c r="E14003" t="s">
        <v>23</v>
      </c>
      <c r="F14003" t="s">
        <v>24</v>
      </c>
      <c r="G14003" t="s">
        <v>30</v>
      </c>
      <c r="H14003" t="s">
        <v>56</v>
      </c>
      <c r="I14003" t="s">
        <v>56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</row>
    <row r="14004" spans="1:21" x14ac:dyDescent="0.35">
      <c r="A14004">
        <v>2016</v>
      </c>
      <c r="B14004">
        <v>29</v>
      </c>
      <c r="C14004" t="s">
        <v>85</v>
      </c>
      <c r="D14004" t="s">
        <v>22</v>
      </c>
      <c r="E14004" t="s">
        <v>23</v>
      </c>
      <c r="F14004" t="s">
        <v>31</v>
      </c>
      <c r="G14004" t="s">
        <v>25</v>
      </c>
      <c r="H14004" t="s">
        <v>56</v>
      </c>
      <c r="I14004" t="s">
        <v>56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</row>
    <row r="14005" spans="1:21" x14ac:dyDescent="0.35">
      <c r="A14005">
        <v>2016</v>
      </c>
      <c r="B14005">
        <v>29</v>
      </c>
      <c r="C14005" t="s">
        <v>85</v>
      </c>
      <c r="D14005" t="s">
        <v>22</v>
      </c>
      <c r="E14005" t="s">
        <v>23</v>
      </c>
      <c r="F14005" t="s">
        <v>31</v>
      </c>
      <c r="G14005" t="s">
        <v>28</v>
      </c>
      <c r="H14005" t="s">
        <v>56</v>
      </c>
      <c r="I14005" t="s">
        <v>56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</row>
    <row r="14006" spans="1:21" x14ac:dyDescent="0.35">
      <c r="A14006">
        <v>2016</v>
      </c>
      <c r="B14006">
        <v>29</v>
      </c>
      <c r="C14006" t="s">
        <v>85</v>
      </c>
      <c r="D14006" t="s">
        <v>22</v>
      </c>
      <c r="E14006" t="s">
        <v>23</v>
      </c>
      <c r="F14006" t="s">
        <v>31</v>
      </c>
      <c r="G14006" t="s">
        <v>32</v>
      </c>
      <c r="H14006" t="s">
        <v>56</v>
      </c>
      <c r="I14006" t="s">
        <v>56</v>
      </c>
      <c r="J14006">
        <v>5</v>
      </c>
      <c r="K14006">
        <v>2</v>
      </c>
      <c r="L14006">
        <v>1</v>
      </c>
      <c r="M14006">
        <v>2</v>
      </c>
      <c r="N14006">
        <v>0</v>
      </c>
      <c r="O14006">
        <v>1</v>
      </c>
      <c r="P14006">
        <v>0</v>
      </c>
      <c r="Q14006">
        <v>6</v>
      </c>
      <c r="R14006">
        <v>4</v>
      </c>
      <c r="S14006">
        <v>1</v>
      </c>
      <c r="T14006">
        <v>2</v>
      </c>
      <c r="U14006">
        <v>1</v>
      </c>
    </row>
    <row r="14007" spans="1:21" x14ac:dyDescent="0.35">
      <c r="A14007">
        <v>2016</v>
      </c>
      <c r="B14007">
        <v>29</v>
      </c>
      <c r="C14007" t="s">
        <v>85</v>
      </c>
      <c r="D14007" t="s">
        <v>22</v>
      </c>
      <c r="E14007" t="s">
        <v>23</v>
      </c>
      <c r="F14007" t="s">
        <v>31</v>
      </c>
      <c r="G14007" t="s">
        <v>29</v>
      </c>
      <c r="H14007" t="s">
        <v>56</v>
      </c>
      <c r="I14007" t="s">
        <v>56</v>
      </c>
      <c r="J14007">
        <v>2</v>
      </c>
      <c r="K14007">
        <v>4</v>
      </c>
      <c r="L14007">
        <v>0</v>
      </c>
      <c r="M14007">
        <v>2</v>
      </c>
      <c r="N14007">
        <v>3</v>
      </c>
      <c r="O14007">
        <v>1</v>
      </c>
      <c r="P14007">
        <v>1</v>
      </c>
      <c r="Q14007">
        <v>0</v>
      </c>
      <c r="R14007">
        <v>0</v>
      </c>
      <c r="S14007">
        <v>0</v>
      </c>
      <c r="T14007">
        <v>0</v>
      </c>
      <c r="U14007">
        <v>1</v>
      </c>
    </row>
    <row r="14008" spans="1:21" x14ac:dyDescent="0.35">
      <c r="A14008">
        <v>2016</v>
      </c>
      <c r="B14008">
        <v>29</v>
      </c>
      <c r="C14008" t="s">
        <v>85</v>
      </c>
      <c r="D14008" t="s">
        <v>22</v>
      </c>
      <c r="E14008" t="s">
        <v>23</v>
      </c>
      <c r="F14008" t="s">
        <v>31</v>
      </c>
      <c r="G14008" t="s">
        <v>30</v>
      </c>
      <c r="H14008" t="s">
        <v>56</v>
      </c>
      <c r="I14008" t="s">
        <v>56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</row>
    <row r="14009" spans="1:21" x14ac:dyDescent="0.35">
      <c r="A14009">
        <v>2016</v>
      </c>
      <c r="B14009">
        <v>29</v>
      </c>
      <c r="C14009" t="s">
        <v>85</v>
      </c>
      <c r="D14009" t="s">
        <v>22</v>
      </c>
      <c r="E14009" t="s">
        <v>33</v>
      </c>
      <c r="F14009" t="s">
        <v>34</v>
      </c>
      <c r="G14009" t="s">
        <v>25</v>
      </c>
      <c r="H14009" t="s">
        <v>56</v>
      </c>
      <c r="I14009" t="s">
        <v>56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</row>
    <row r="14010" spans="1:21" x14ac:dyDescent="0.35">
      <c r="A14010">
        <v>2016</v>
      </c>
      <c r="B14010">
        <v>29</v>
      </c>
      <c r="C14010" t="s">
        <v>85</v>
      </c>
      <c r="D14010" t="s">
        <v>22</v>
      </c>
      <c r="E14010" t="s">
        <v>33</v>
      </c>
      <c r="F14010" t="s">
        <v>34</v>
      </c>
      <c r="G14010" t="s">
        <v>28</v>
      </c>
      <c r="H14010" t="s">
        <v>56</v>
      </c>
      <c r="I14010" t="s">
        <v>56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</row>
    <row r="14011" spans="1:21" x14ac:dyDescent="0.35">
      <c r="A14011">
        <v>2016</v>
      </c>
      <c r="B14011">
        <v>29</v>
      </c>
      <c r="C14011" t="s">
        <v>85</v>
      </c>
      <c r="D14011" t="s">
        <v>22</v>
      </c>
      <c r="E14011" t="s">
        <v>33</v>
      </c>
      <c r="F14011" t="s">
        <v>34</v>
      </c>
      <c r="G14011" t="s">
        <v>29</v>
      </c>
      <c r="H14011" t="s">
        <v>56</v>
      </c>
      <c r="I14011" t="s">
        <v>56</v>
      </c>
      <c r="J14011">
        <v>3</v>
      </c>
      <c r="K14011">
        <v>3</v>
      </c>
      <c r="L14011">
        <v>1</v>
      </c>
      <c r="M14011">
        <v>1</v>
      </c>
      <c r="N14011">
        <v>1</v>
      </c>
      <c r="O14011">
        <v>0</v>
      </c>
      <c r="P14011">
        <v>0</v>
      </c>
      <c r="Q14011">
        <v>0</v>
      </c>
      <c r="R14011">
        <v>0</v>
      </c>
      <c r="S14011">
        <v>1</v>
      </c>
      <c r="T14011">
        <v>0</v>
      </c>
      <c r="U14011">
        <v>1</v>
      </c>
    </row>
    <row r="14012" spans="1:21" x14ac:dyDescent="0.35">
      <c r="A14012">
        <v>2016</v>
      </c>
      <c r="B14012">
        <v>29</v>
      </c>
      <c r="C14012" t="s">
        <v>85</v>
      </c>
      <c r="D14012" t="s">
        <v>22</v>
      </c>
      <c r="E14012" t="s">
        <v>33</v>
      </c>
      <c r="F14012" t="s">
        <v>34</v>
      </c>
      <c r="G14012" t="s">
        <v>30</v>
      </c>
      <c r="H14012" t="s">
        <v>56</v>
      </c>
      <c r="I14012" t="s">
        <v>56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</row>
    <row r="14013" spans="1:21" x14ac:dyDescent="0.35">
      <c r="A14013">
        <v>2016</v>
      </c>
      <c r="B14013">
        <v>29</v>
      </c>
      <c r="C14013" t="s">
        <v>85</v>
      </c>
      <c r="D14013" t="s">
        <v>22</v>
      </c>
      <c r="E14013" t="s">
        <v>33</v>
      </c>
      <c r="F14013" t="s">
        <v>35</v>
      </c>
      <c r="G14013" t="s">
        <v>25</v>
      </c>
      <c r="H14013" t="s">
        <v>56</v>
      </c>
      <c r="I14013" t="s">
        <v>56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</row>
    <row r="14014" spans="1:21" x14ac:dyDescent="0.35">
      <c r="A14014">
        <v>2016</v>
      </c>
      <c r="B14014">
        <v>29</v>
      </c>
      <c r="C14014" t="s">
        <v>85</v>
      </c>
      <c r="D14014" t="s">
        <v>22</v>
      </c>
      <c r="E14014" t="s">
        <v>33</v>
      </c>
      <c r="F14014" t="s">
        <v>35</v>
      </c>
      <c r="G14014" t="s">
        <v>28</v>
      </c>
      <c r="H14014" t="s">
        <v>56</v>
      </c>
      <c r="I14014" t="s">
        <v>56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</row>
    <row r="14015" spans="1:21" x14ac:dyDescent="0.35">
      <c r="A14015">
        <v>2016</v>
      </c>
      <c r="B14015">
        <v>29</v>
      </c>
      <c r="C14015" t="s">
        <v>85</v>
      </c>
      <c r="D14015" t="s">
        <v>22</v>
      </c>
      <c r="E14015" t="s">
        <v>33</v>
      </c>
      <c r="F14015" t="s">
        <v>35</v>
      </c>
      <c r="G14015" t="s">
        <v>32</v>
      </c>
      <c r="H14015" t="s">
        <v>56</v>
      </c>
      <c r="I14015" t="s">
        <v>56</v>
      </c>
      <c r="J14015">
        <v>0</v>
      </c>
      <c r="K14015">
        <v>3</v>
      </c>
      <c r="L14015">
        <v>0</v>
      </c>
      <c r="M14015">
        <v>0</v>
      </c>
      <c r="N14015">
        <v>1</v>
      </c>
      <c r="O14015">
        <v>2</v>
      </c>
      <c r="P14015">
        <v>0</v>
      </c>
      <c r="Q14015">
        <v>0</v>
      </c>
      <c r="R14015">
        <v>0</v>
      </c>
      <c r="S14015">
        <v>1</v>
      </c>
      <c r="T14015">
        <v>0</v>
      </c>
      <c r="U14015">
        <v>0</v>
      </c>
    </row>
    <row r="14016" spans="1:21" x14ac:dyDescent="0.35">
      <c r="A14016">
        <v>2016</v>
      </c>
      <c r="B14016">
        <v>29</v>
      </c>
      <c r="C14016" t="s">
        <v>85</v>
      </c>
      <c r="D14016" t="s">
        <v>22</v>
      </c>
      <c r="E14016" t="s">
        <v>33</v>
      </c>
      <c r="F14016" t="s">
        <v>35</v>
      </c>
      <c r="G14016" t="s">
        <v>29</v>
      </c>
      <c r="H14016" t="s">
        <v>56</v>
      </c>
      <c r="I14016" t="s">
        <v>56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</row>
    <row r="14017" spans="1:21" x14ac:dyDescent="0.35">
      <c r="A14017">
        <v>2016</v>
      </c>
      <c r="B14017">
        <v>29</v>
      </c>
      <c r="C14017" t="s">
        <v>85</v>
      </c>
      <c r="D14017" t="s">
        <v>22</v>
      </c>
      <c r="E14017" t="s">
        <v>33</v>
      </c>
      <c r="F14017" t="s">
        <v>35</v>
      </c>
      <c r="G14017" t="s">
        <v>30</v>
      </c>
      <c r="H14017" t="s">
        <v>56</v>
      </c>
      <c r="I14017" t="s">
        <v>56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</row>
    <row r="14018" spans="1:21" x14ac:dyDescent="0.35">
      <c r="A14018">
        <v>2016</v>
      </c>
      <c r="B14018">
        <v>29</v>
      </c>
      <c r="C14018" t="s">
        <v>85</v>
      </c>
      <c r="D14018" t="s">
        <v>22</v>
      </c>
      <c r="E14018" t="s">
        <v>57</v>
      </c>
      <c r="F14018" t="s">
        <v>57</v>
      </c>
      <c r="G14018" t="s">
        <v>57</v>
      </c>
      <c r="H14018" t="s">
        <v>56</v>
      </c>
      <c r="I14018" t="s">
        <v>56</v>
      </c>
      <c r="J14018">
        <v>0</v>
      </c>
      <c r="K14018">
        <v>0</v>
      </c>
      <c r="L14018">
        <v>0</v>
      </c>
      <c r="M14018">
        <v>1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1</v>
      </c>
      <c r="T14018">
        <v>0</v>
      </c>
      <c r="U14018">
        <v>0</v>
      </c>
    </row>
    <row r="14019" spans="1:21" x14ac:dyDescent="0.35">
      <c r="A14019">
        <v>2016</v>
      </c>
      <c r="B14019">
        <v>29</v>
      </c>
      <c r="C14019" t="s">
        <v>85</v>
      </c>
      <c r="D14019" t="s">
        <v>22</v>
      </c>
      <c r="E14019" t="s">
        <v>37</v>
      </c>
      <c r="F14019" t="s">
        <v>37</v>
      </c>
      <c r="G14019" t="s">
        <v>37</v>
      </c>
      <c r="H14019" t="s">
        <v>56</v>
      </c>
      <c r="I14019" t="s">
        <v>56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</row>
    <row r="14020" spans="1:21" x14ac:dyDescent="0.35">
      <c r="A14020">
        <v>2016</v>
      </c>
      <c r="B14020">
        <v>29</v>
      </c>
      <c r="C14020" t="s">
        <v>85</v>
      </c>
      <c r="D14020" t="s">
        <v>38</v>
      </c>
      <c r="E14020" t="s">
        <v>39</v>
      </c>
      <c r="F14020" t="s">
        <v>39</v>
      </c>
      <c r="G14020" t="s">
        <v>40</v>
      </c>
      <c r="H14020" t="s">
        <v>56</v>
      </c>
      <c r="I14020" t="s">
        <v>56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</row>
    <row r="14021" spans="1:21" x14ac:dyDescent="0.35">
      <c r="A14021">
        <v>2016</v>
      </c>
      <c r="B14021">
        <v>29</v>
      </c>
      <c r="C14021" t="s">
        <v>85</v>
      </c>
      <c r="D14021" t="s">
        <v>38</v>
      </c>
      <c r="E14021" t="s">
        <v>39</v>
      </c>
      <c r="F14021" t="s">
        <v>39</v>
      </c>
      <c r="G14021" t="s">
        <v>41</v>
      </c>
      <c r="H14021" t="s">
        <v>56</v>
      </c>
      <c r="I14021" t="s">
        <v>56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</row>
    <row r="14022" spans="1:21" x14ac:dyDescent="0.35">
      <c r="A14022">
        <v>2016</v>
      </c>
      <c r="B14022">
        <v>29</v>
      </c>
      <c r="C14022" t="s">
        <v>85</v>
      </c>
      <c r="D14022" t="s">
        <v>38</v>
      </c>
      <c r="E14022" t="s">
        <v>39</v>
      </c>
      <c r="F14022" t="s">
        <v>39</v>
      </c>
      <c r="G14022" t="s">
        <v>42</v>
      </c>
      <c r="H14022" t="s">
        <v>56</v>
      </c>
      <c r="I14022" t="s">
        <v>56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</row>
    <row r="14023" spans="1:21" x14ac:dyDescent="0.35">
      <c r="A14023">
        <v>2016</v>
      </c>
      <c r="B14023">
        <v>29</v>
      </c>
      <c r="C14023" t="s">
        <v>85</v>
      </c>
      <c r="D14023" t="s">
        <v>38</v>
      </c>
      <c r="E14023" t="s">
        <v>39</v>
      </c>
      <c r="F14023" t="s">
        <v>39</v>
      </c>
      <c r="G14023" t="s">
        <v>43</v>
      </c>
      <c r="H14023" t="s">
        <v>56</v>
      </c>
      <c r="I14023" t="s">
        <v>56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</row>
    <row r="14024" spans="1:21" x14ac:dyDescent="0.35">
      <c r="A14024">
        <v>2016</v>
      </c>
      <c r="B14024">
        <v>29</v>
      </c>
      <c r="C14024" t="s">
        <v>85</v>
      </c>
      <c r="D14024" t="s">
        <v>38</v>
      </c>
      <c r="E14024" t="s">
        <v>39</v>
      </c>
      <c r="F14024" t="s">
        <v>39</v>
      </c>
      <c r="G14024" t="s">
        <v>44</v>
      </c>
      <c r="H14024" t="s">
        <v>56</v>
      </c>
      <c r="I14024" t="s">
        <v>56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</row>
    <row r="14025" spans="1:21" x14ac:dyDescent="0.35">
      <c r="A14025">
        <v>2016</v>
      </c>
      <c r="B14025">
        <v>29</v>
      </c>
      <c r="C14025" t="s">
        <v>85</v>
      </c>
      <c r="D14025" t="s">
        <v>38</v>
      </c>
      <c r="E14025" t="s">
        <v>45</v>
      </c>
      <c r="F14025" t="s">
        <v>45</v>
      </c>
      <c r="G14025" t="s">
        <v>45</v>
      </c>
      <c r="H14025" t="s">
        <v>56</v>
      </c>
      <c r="I14025" t="s">
        <v>56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</row>
    <row r="14026" spans="1:21" x14ac:dyDescent="0.35">
      <c r="A14026">
        <v>2016</v>
      </c>
      <c r="B14026">
        <v>29</v>
      </c>
      <c r="C14026" t="s">
        <v>85</v>
      </c>
      <c r="D14026" t="s">
        <v>38</v>
      </c>
      <c r="E14026" t="s">
        <v>46</v>
      </c>
      <c r="F14026" t="s">
        <v>46</v>
      </c>
      <c r="G14026" t="s">
        <v>46</v>
      </c>
      <c r="H14026" t="s">
        <v>56</v>
      </c>
      <c r="I14026" t="s">
        <v>56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</row>
    <row r="14027" spans="1:21" x14ac:dyDescent="0.35">
      <c r="A14027">
        <v>2016</v>
      </c>
      <c r="B14027">
        <v>29</v>
      </c>
      <c r="C14027" t="s">
        <v>85</v>
      </c>
      <c r="D14027" t="s">
        <v>38</v>
      </c>
      <c r="E14027" t="s">
        <v>47</v>
      </c>
      <c r="F14027" t="s">
        <v>47</v>
      </c>
      <c r="G14027" t="s">
        <v>47</v>
      </c>
      <c r="H14027" t="s">
        <v>56</v>
      </c>
      <c r="I14027" t="s">
        <v>56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</row>
    <row r="14028" spans="1:21" x14ac:dyDescent="0.35">
      <c r="A14028">
        <v>2016</v>
      </c>
      <c r="B14028">
        <v>29</v>
      </c>
      <c r="C14028" t="s">
        <v>85</v>
      </c>
      <c r="D14028" t="s">
        <v>48</v>
      </c>
      <c r="E14028" t="s">
        <v>49</v>
      </c>
      <c r="F14028" t="s">
        <v>49</v>
      </c>
      <c r="G14028" t="s">
        <v>49</v>
      </c>
      <c r="H14028" t="s">
        <v>56</v>
      </c>
      <c r="I14028" t="s">
        <v>56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</row>
    <row r="14029" spans="1:21" x14ac:dyDescent="0.35">
      <c r="A14029">
        <v>2016</v>
      </c>
      <c r="B14029">
        <v>29</v>
      </c>
      <c r="C14029" t="s">
        <v>85</v>
      </c>
      <c r="D14029" t="s">
        <v>50</v>
      </c>
      <c r="E14029" t="s">
        <v>51</v>
      </c>
      <c r="F14029" t="s">
        <v>51</v>
      </c>
      <c r="G14029" t="s">
        <v>51</v>
      </c>
      <c r="H14029" t="s">
        <v>56</v>
      </c>
      <c r="I14029" t="s">
        <v>56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</row>
    <row r="14030" spans="1:21" x14ac:dyDescent="0.35">
      <c r="A14030">
        <v>2016</v>
      </c>
      <c r="B14030">
        <v>29</v>
      </c>
      <c r="C14030" t="s">
        <v>85</v>
      </c>
      <c r="D14030" t="s">
        <v>50</v>
      </c>
      <c r="E14030" t="s">
        <v>52</v>
      </c>
      <c r="F14030" t="s">
        <v>52</v>
      </c>
      <c r="G14030" t="s">
        <v>52</v>
      </c>
      <c r="H14030" t="s">
        <v>56</v>
      </c>
      <c r="I14030" t="s">
        <v>56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</row>
    <row r="14031" spans="1:21" x14ac:dyDescent="0.35">
      <c r="A14031">
        <v>2016</v>
      </c>
      <c r="B14031">
        <v>29</v>
      </c>
      <c r="C14031" t="s">
        <v>85</v>
      </c>
      <c r="D14031" t="s">
        <v>50</v>
      </c>
      <c r="E14031" t="s">
        <v>53</v>
      </c>
      <c r="F14031" t="s">
        <v>53</v>
      </c>
      <c r="G14031" t="s">
        <v>53</v>
      </c>
      <c r="H14031" t="s">
        <v>56</v>
      </c>
      <c r="I14031" t="s">
        <v>56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</row>
    <row r="14032" spans="1:21" x14ac:dyDescent="0.35">
      <c r="A14032">
        <v>2016</v>
      </c>
      <c r="B14032">
        <v>30</v>
      </c>
      <c r="C14032" t="s">
        <v>86</v>
      </c>
      <c r="D14032" t="s">
        <v>22</v>
      </c>
      <c r="E14032" t="s">
        <v>23</v>
      </c>
      <c r="F14032" t="s">
        <v>24</v>
      </c>
      <c r="G14032" t="s">
        <v>25</v>
      </c>
      <c r="H14032" t="s">
        <v>26</v>
      </c>
      <c r="I14032" t="s">
        <v>27</v>
      </c>
      <c r="J14032">
        <v>0</v>
      </c>
      <c r="K14032">
        <v>0</v>
      </c>
      <c r="L14032">
        <v>1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</row>
    <row r="14033" spans="1:21" x14ac:dyDescent="0.35">
      <c r="A14033">
        <v>2016</v>
      </c>
      <c r="B14033">
        <v>30</v>
      </c>
      <c r="C14033" t="s">
        <v>86</v>
      </c>
      <c r="D14033" t="s">
        <v>22</v>
      </c>
      <c r="E14033" t="s">
        <v>23</v>
      </c>
      <c r="F14033" t="s">
        <v>24</v>
      </c>
      <c r="G14033" t="s">
        <v>28</v>
      </c>
      <c r="H14033" t="s">
        <v>26</v>
      </c>
      <c r="I14033" t="s">
        <v>27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</row>
    <row r="14034" spans="1:21" x14ac:dyDescent="0.35">
      <c r="A14034">
        <v>2016</v>
      </c>
      <c r="B14034">
        <v>30</v>
      </c>
      <c r="C14034" t="s">
        <v>86</v>
      </c>
      <c r="D14034" t="s">
        <v>22</v>
      </c>
      <c r="E14034" t="s">
        <v>23</v>
      </c>
      <c r="F14034" t="s">
        <v>24</v>
      </c>
      <c r="G14034" t="s">
        <v>29</v>
      </c>
      <c r="H14034" t="s">
        <v>26</v>
      </c>
      <c r="I14034" t="s">
        <v>27</v>
      </c>
      <c r="J14034">
        <v>0</v>
      </c>
      <c r="K14034">
        <v>0</v>
      </c>
      <c r="L14034">
        <v>1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1</v>
      </c>
    </row>
    <row r="14035" spans="1:21" x14ac:dyDescent="0.35">
      <c r="A14035">
        <v>2016</v>
      </c>
      <c r="B14035">
        <v>30</v>
      </c>
      <c r="C14035" t="s">
        <v>86</v>
      </c>
      <c r="D14035" t="s">
        <v>22</v>
      </c>
      <c r="E14035" t="s">
        <v>23</v>
      </c>
      <c r="F14035" t="s">
        <v>24</v>
      </c>
      <c r="G14035" t="s">
        <v>30</v>
      </c>
      <c r="H14035" t="s">
        <v>26</v>
      </c>
      <c r="I14035" t="s">
        <v>27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</row>
    <row r="14036" spans="1:21" x14ac:dyDescent="0.35">
      <c r="A14036">
        <v>2016</v>
      </c>
      <c r="B14036">
        <v>30</v>
      </c>
      <c r="C14036" t="s">
        <v>86</v>
      </c>
      <c r="D14036" t="s">
        <v>22</v>
      </c>
      <c r="E14036" t="s">
        <v>23</v>
      </c>
      <c r="F14036" t="s">
        <v>31</v>
      </c>
      <c r="G14036" t="s">
        <v>25</v>
      </c>
      <c r="H14036" t="s">
        <v>26</v>
      </c>
      <c r="I14036" t="s">
        <v>27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</row>
    <row r="14037" spans="1:21" x14ac:dyDescent="0.35">
      <c r="A14037">
        <v>2016</v>
      </c>
      <c r="B14037">
        <v>30</v>
      </c>
      <c r="C14037" t="s">
        <v>86</v>
      </c>
      <c r="D14037" t="s">
        <v>22</v>
      </c>
      <c r="E14037" t="s">
        <v>23</v>
      </c>
      <c r="F14037" t="s">
        <v>31</v>
      </c>
      <c r="G14037" t="s">
        <v>28</v>
      </c>
      <c r="H14037" t="s">
        <v>26</v>
      </c>
      <c r="I14037" t="s">
        <v>27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</row>
    <row r="14038" spans="1:21" x14ac:dyDescent="0.35">
      <c r="A14038">
        <v>2016</v>
      </c>
      <c r="B14038">
        <v>30</v>
      </c>
      <c r="C14038" t="s">
        <v>86</v>
      </c>
      <c r="D14038" t="s">
        <v>22</v>
      </c>
      <c r="E14038" t="s">
        <v>23</v>
      </c>
      <c r="F14038" t="s">
        <v>31</v>
      </c>
      <c r="G14038" t="s">
        <v>32</v>
      </c>
      <c r="H14038" t="s">
        <v>26</v>
      </c>
      <c r="I14038" t="s">
        <v>27</v>
      </c>
      <c r="J14038">
        <v>0</v>
      </c>
      <c r="K14038">
        <v>0</v>
      </c>
      <c r="L14038">
        <v>0</v>
      </c>
      <c r="M14038">
        <v>1</v>
      </c>
      <c r="N14038">
        <v>0</v>
      </c>
      <c r="O14038">
        <v>0</v>
      </c>
      <c r="P14038">
        <v>2</v>
      </c>
      <c r="Q14038">
        <v>0</v>
      </c>
      <c r="R14038">
        <v>0</v>
      </c>
      <c r="S14038">
        <v>1</v>
      </c>
      <c r="T14038">
        <v>2</v>
      </c>
      <c r="U14038">
        <v>0</v>
      </c>
    </row>
    <row r="14039" spans="1:21" x14ac:dyDescent="0.35">
      <c r="A14039">
        <v>2016</v>
      </c>
      <c r="B14039">
        <v>30</v>
      </c>
      <c r="C14039" t="s">
        <v>86</v>
      </c>
      <c r="D14039" t="s">
        <v>22</v>
      </c>
      <c r="E14039" t="s">
        <v>23</v>
      </c>
      <c r="F14039" t="s">
        <v>31</v>
      </c>
      <c r="G14039" t="s">
        <v>29</v>
      </c>
      <c r="H14039" t="s">
        <v>26</v>
      </c>
      <c r="I14039" t="s">
        <v>27</v>
      </c>
      <c r="J14039">
        <v>0</v>
      </c>
      <c r="K14039">
        <v>1</v>
      </c>
      <c r="L14039">
        <v>0</v>
      </c>
      <c r="M14039">
        <v>0</v>
      </c>
      <c r="N14039">
        <v>0</v>
      </c>
      <c r="O14039">
        <v>0</v>
      </c>
      <c r="P14039">
        <v>2</v>
      </c>
      <c r="Q14039">
        <v>0</v>
      </c>
      <c r="R14039">
        <v>0</v>
      </c>
      <c r="S14039">
        <v>0</v>
      </c>
      <c r="T14039">
        <v>0</v>
      </c>
      <c r="U14039">
        <v>0</v>
      </c>
    </row>
    <row r="14040" spans="1:21" x14ac:dyDescent="0.35">
      <c r="A14040">
        <v>2016</v>
      </c>
      <c r="B14040">
        <v>30</v>
      </c>
      <c r="C14040" t="s">
        <v>86</v>
      </c>
      <c r="D14040" t="s">
        <v>22</v>
      </c>
      <c r="E14040" t="s">
        <v>23</v>
      </c>
      <c r="F14040" t="s">
        <v>31</v>
      </c>
      <c r="G14040" t="s">
        <v>30</v>
      </c>
      <c r="H14040" t="s">
        <v>26</v>
      </c>
      <c r="I14040" t="s">
        <v>27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</row>
    <row r="14041" spans="1:21" x14ac:dyDescent="0.35">
      <c r="A14041">
        <v>2016</v>
      </c>
      <c r="B14041">
        <v>30</v>
      </c>
      <c r="C14041" t="s">
        <v>86</v>
      </c>
      <c r="D14041" t="s">
        <v>22</v>
      </c>
      <c r="E14041" t="s">
        <v>33</v>
      </c>
      <c r="F14041" t="s">
        <v>34</v>
      </c>
      <c r="G14041" t="s">
        <v>25</v>
      </c>
      <c r="H14041" t="s">
        <v>26</v>
      </c>
      <c r="I14041" t="s">
        <v>27</v>
      </c>
      <c r="J14041">
        <v>0</v>
      </c>
      <c r="K14041">
        <v>0</v>
      </c>
      <c r="L14041">
        <v>1</v>
      </c>
      <c r="M14041">
        <v>0</v>
      </c>
      <c r="N14041">
        <v>1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</row>
    <row r="14042" spans="1:21" x14ac:dyDescent="0.35">
      <c r="A14042">
        <v>2016</v>
      </c>
      <c r="B14042">
        <v>30</v>
      </c>
      <c r="C14042" t="s">
        <v>86</v>
      </c>
      <c r="D14042" t="s">
        <v>22</v>
      </c>
      <c r="E14042" t="s">
        <v>33</v>
      </c>
      <c r="F14042" t="s">
        <v>34</v>
      </c>
      <c r="G14042" t="s">
        <v>28</v>
      </c>
      <c r="H14042" t="s">
        <v>26</v>
      </c>
      <c r="I14042" t="s">
        <v>27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1</v>
      </c>
      <c r="P14042">
        <v>0</v>
      </c>
      <c r="Q14042">
        <v>0</v>
      </c>
      <c r="R14042">
        <v>0</v>
      </c>
      <c r="S14042">
        <v>1</v>
      </c>
      <c r="T14042">
        <v>0</v>
      </c>
      <c r="U14042">
        <v>0</v>
      </c>
    </row>
    <row r="14043" spans="1:21" x14ac:dyDescent="0.35">
      <c r="A14043">
        <v>2016</v>
      </c>
      <c r="B14043">
        <v>30</v>
      </c>
      <c r="C14043" t="s">
        <v>86</v>
      </c>
      <c r="D14043" t="s">
        <v>22</v>
      </c>
      <c r="E14043" t="s">
        <v>33</v>
      </c>
      <c r="F14043" t="s">
        <v>34</v>
      </c>
      <c r="G14043" t="s">
        <v>29</v>
      </c>
      <c r="H14043" t="s">
        <v>26</v>
      </c>
      <c r="I14043" t="s">
        <v>27</v>
      </c>
      <c r="J14043">
        <v>2</v>
      </c>
      <c r="K14043">
        <v>3</v>
      </c>
      <c r="L14043">
        <v>4</v>
      </c>
      <c r="M14043">
        <v>1</v>
      </c>
      <c r="N14043">
        <v>2</v>
      </c>
      <c r="O14043">
        <v>3</v>
      </c>
      <c r="P14043">
        <v>3</v>
      </c>
      <c r="Q14043">
        <v>5</v>
      </c>
      <c r="R14043">
        <v>3</v>
      </c>
      <c r="S14043">
        <v>2</v>
      </c>
      <c r="T14043">
        <v>6</v>
      </c>
      <c r="U14043">
        <v>4</v>
      </c>
    </row>
    <row r="14044" spans="1:21" x14ac:dyDescent="0.35">
      <c r="A14044">
        <v>2016</v>
      </c>
      <c r="B14044">
        <v>30</v>
      </c>
      <c r="C14044" t="s">
        <v>86</v>
      </c>
      <c r="D14044" t="s">
        <v>22</v>
      </c>
      <c r="E14044" t="s">
        <v>33</v>
      </c>
      <c r="F14044" t="s">
        <v>34</v>
      </c>
      <c r="G14044" t="s">
        <v>30</v>
      </c>
      <c r="H14044" t="s">
        <v>26</v>
      </c>
      <c r="I14044" t="s">
        <v>27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</row>
    <row r="14045" spans="1:21" x14ac:dyDescent="0.35">
      <c r="A14045">
        <v>2016</v>
      </c>
      <c r="B14045">
        <v>30</v>
      </c>
      <c r="C14045" t="s">
        <v>86</v>
      </c>
      <c r="D14045" t="s">
        <v>22</v>
      </c>
      <c r="E14045" t="s">
        <v>33</v>
      </c>
      <c r="F14045" t="s">
        <v>35</v>
      </c>
      <c r="G14045" t="s">
        <v>25</v>
      </c>
      <c r="H14045" t="s">
        <v>26</v>
      </c>
      <c r="I14045" t="s">
        <v>27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</row>
    <row r="14046" spans="1:21" x14ac:dyDescent="0.35">
      <c r="A14046">
        <v>2016</v>
      </c>
      <c r="B14046">
        <v>30</v>
      </c>
      <c r="C14046" t="s">
        <v>86</v>
      </c>
      <c r="D14046" t="s">
        <v>22</v>
      </c>
      <c r="E14046" t="s">
        <v>33</v>
      </c>
      <c r="F14046" t="s">
        <v>35</v>
      </c>
      <c r="G14046" t="s">
        <v>28</v>
      </c>
      <c r="H14046" t="s">
        <v>26</v>
      </c>
      <c r="I14046" t="s">
        <v>27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1</v>
      </c>
      <c r="S14046">
        <v>0</v>
      </c>
      <c r="T14046">
        <v>0</v>
      </c>
      <c r="U14046">
        <v>0</v>
      </c>
    </row>
    <row r="14047" spans="1:21" x14ac:dyDescent="0.35">
      <c r="A14047">
        <v>2016</v>
      </c>
      <c r="B14047">
        <v>30</v>
      </c>
      <c r="C14047" t="s">
        <v>86</v>
      </c>
      <c r="D14047" t="s">
        <v>22</v>
      </c>
      <c r="E14047" t="s">
        <v>33</v>
      </c>
      <c r="F14047" t="s">
        <v>35</v>
      </c>
      <c r="G14047" t="s">
        <v>32</v>
      </c>
      <c r="H14047" t="s">
        <v>26</v>
      </c>
      <c r="I14047" t="s">
        <v>27</v>
      </c>
      <c r="J14047">
        <v>1</v>
      </c>
      <c r="K14047">
        <v>0</v>
      </c>
      <c r="L14047">
        <v>2</v>
      </c>
      <c r="M14047">
        <v>1</v>
      </c>
      <c r="N14047">
        <v>0</v>
      </c>
      <c r="O14047">
        <v>0</v>
      </c>
      <c r="P14047">
        <v>1</v>
      </c>
      <c r="Q14047">
        <v>1</v>
      </c>
      <c r="R14047">
        <v>0</v>
      </c>
      <c r="S14047">
        <v>0</v>
      </c>
      <c r="T14047">
        <v>1</v>
      </c>
      <c r="U14047">
        <v>2</v>
      </c>
    </row>
    <row r="14048" spans="1:21" x14ac:dyDescent="0.35">
      <c r="A14048">
        <v>2016</v>
      </c>
      <c r="B14048">
        <v>30</v>
      </c>
      <c r="C14048" t="s">
        <v>86</v>
      </c>
      <c r="D14048" t="s">
        <v>22</v>
      </c>
      <c r="E14048" t="s">
        <v>33</v>
      </c>
      <c r="F14048" t="s">
        <v>35</v>
      </c>
      <c r="G14048" t="s">
        <v>29</v>
      </c>
      <c r="H14048" t="s">
        <v>26</v>
      </c>
      <c r="I14048" t="s">
        <v>27</v>
      </c>
      <c r="J14048">
        <v>0</v>
      </c>
      <c r="K14048">
        <v>0</v>
      </c>
      <c r="L14048">
        <v>0</v>
      </c>
      <c r="M14048">
        <v>0</v>
      </c>
      <c r="N14048">
        <v>1</v>
      </c>
      <c r="O14048">
        <v>1</v>
      </c>
      <c r="P14048">
        <v>1</v>
      </c>
      <c r="Q14048">
        <v>0</v>
      </c>
      <c r="R14048">
        <v>1</v>
      </c>
      <c r="S14048">
        <v>1</v>
      </c>
      <c r="T14048">
        <v>0</v>
      </c>
      <c r="U14048">
        <v>1</v>
      </c>
    </row>
    <row r="14049" spans="1:21" x14ac:dyDescent="0.35">
      <c r="A14049">
        <v>2016</v>
      </c>
      <c r="B14049">
        <v>30</v>
      </c>
      <c r="C14049" t="s">
        <v>86</v>
      </c>
      <c r="D14049" t="s">
        <v>22</v>
      </c>
      <c r="E14049" t="s">
        <v>33</v>
      </c>
      <c r="F14049" t="s">
        <v>35</v>
      </c>
      <c r="G14049" t="s">
        <v>30</v>
      </c>
      <c r="H14049" t="s">
        <v>26</v>
      </c>
      <c r="I14049" t="s">
        <v>27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</row>
    <row r="14050" spans="1:21" x14ac:dyDescent="0.35">
      <c r="A14050">
        <v>2016</v>
      </c>
      <c r="B14050">
        <v>30</v>
      </c>
      <c r="C14050" t="s">
        <v>86</v>
      </c>
      <c r="D14050" t="s">
        <v>22</v>
      </c>
      <c r="E14050" t="s">
        <v>36</v>
      </c>
      <c r="F14050" t="s">
        <v>36</v>
      </c>
      <c r="G14050" t="s">
        <v>25</v>
      </c>
      <c r="H14050" t="s">
        <v>26</v>
      </c>
      <c r="I14050" t="s">
        <v>27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</row>
    <row r="14051" spans="1:21" x14ac:dyDescent="0.35">
      <c r="A14051">
        <v>2016</v>
      </c>
      <c r="B14051">
        <v>30</v>
      </c>
      <c r="C14051" t="s">
        <v>86</v>
      </c>
      <c r="D14051" t="s">
        <v>22</v>
      </c>
      <c r="E14051" t="s">
        <v>36</v>
      </c>
      <c r="F14051" t="s">
        <v>36</v>
      </c>
      <c r="G14051" t="s">
        <v>28</v>
      </c>
      <c r="H14051" t="s">
        <v>26</v>
      </c>
      <c r="I14051" t="s">
        <v>27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</row>
    <row r="14052" spans="1:21" x14ac:dyDescent="0.35">
      <c r="A14052">
        <v>2016</v>
      </c>
      <c r="B14052">
        <v>30</v>
      </c>
      <c r="C14052" t="s">
        <v>86</v>
      </c>
      <c r="D14052" t="s">
        <v>22</v>
      </c>
      <c r="E14052" t="s">
        <v>36</v>
      </c>
      <c r="F14052" t="s">
        <v>36</v>
      </c>
      <c r="G14052" t="s">
        <v>29</v>
      </c>
      <c r="H14052" t="s">
        <v>26</v>
      </c>
      <c r="I14052" t="s">
        <v>27</v>
      </c>
      <c r="J14052">
        <v>0</v>
      </c>
      <c r="K14052">
        <v>0</v>
      </c>
      <c r="L14052">
        <v>0</v>
      </c>
      <c r="M14052">
        <v>2</v>
      </c>
      <c r="N14052">
        <v>0</v>
      </c>
      <c r="O14052">
        <v>2</v>
      </c>
      <c r="P14052">
        <v>0</v>
      </c>
      <c r="Q14052">
        <v>0</v>
      </c>
      <c r="R14052">
        <v>0</v>
      </c>
      <c r="S14052">
        <v>0</v>
      </c>
      <c r="T14052">
        <v>2</v>
      </c>
      <c r="U14052">
        <v>1</v>
      </c>
    </row>
    <row r="14053" spans="1:21" x14ac:dyDescent="0.35">
      <c r="A14053">
        <v>2016</v>
      </c>
      <c r="B14053">
        <v>30</v>
      </c>
      <c r="C14053" t="s">
        <v>86</v>
      </c>
      <c r="D14053" t="s">
        <v>22</v>
      </c>
      <c r="E14053" t="s">
        <v>36</v>
      </c>
      <c r="F14053" t="s">
        <v>36</v>
      </c>
      <c r="G14053" t="s">
        <v>30</v>
      </c>
      <c r="H14053" t="s">
        <v>26</v>
      </c>
      <c r="I14053" t="s">
        <v>27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</row>
    <row r="14054" spans="1:21" x14ac:dyDescent="0.35">
      <c r="A14054">
        <v>2016</v>
      </c>
      <c r="B14054">
        <v>30</v>
      </c>
      <c r="C14054" t="s">
        <v>86</v>
      </c>
      <c r="D14054" t="s">
        <v>22</v>
      </c>
      <c r="E14054" t="s">
        <v>37</v>
      </c>
      <c r="F14054" t="s">
        <v>37</v>
      </c>
      <c r="G14054" t="s">
        <v>37</v>
      </c>
      <c r="H14054" t="s">
        <v>26</v>
      </c>
      <c r="I14054" t="s">
        <v>27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</row>
    <row r="14055" spans="1:21" x14ac:dyDescent="0.35">
      <c r="A14055">
        <v>2016</v>
      </c>
      <c r="B14055">
        <v>30</v>
      </c>
      <c r="C14055" t="s">
        <v>86</v>
      </c>
      <c r="D14055" t="s">
        <v>38</v>
      </c>
      <c r="E14055" t="s">
        <v>39</v>
      </c>
      <c r="F14055" t="s">
        <v>39</v>
      </c>
      <c r="G14055" t="s">
        <v>40</v>
      </c>
      <c r="H14055" t="s">
        <v>26</v>
      </c>
      <c r="I14055" t="s">
        <v>27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1</v>
      </c>
    </row>
    <row r="14056" spans="1:21" x14ac:dyDescent="0.35">
      <c r="A14056">
        <v>2016</v>
      </c>
      <c r="B14056">
        <v>30</v>
      </c>
      <c r="C14056" t="s">
        <v>86</v>
      </c>
      <c r="D14056" t="s">
        <v>38</v>
      </c>
      <c r="E14056" t="s">
        <v>39</v>
      </c>
      <c r="F14056" t="s">
        <v>39</v>
      </c>
      <c r="G14056" t="s">
        <v>41</v>
      </c>
      <c r="H14056" t="s">
        <v>26</v>
      </c>
      <c r="I14056" t="s">
        <v>27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</row>
    <row r="14057" spans="1:21" x14ac:dyDescent="0.35">
      <c r="A14057">
        <v>2016</v>
      </c>
      <c r="B14057">
        <v>30</v>
      </c>
      <c r="C14057" t="s">
        <v>86</v>
      </c>
      <c r="D14057" t="s">
        <v>38</v>
      </c>
      <c r="E14057" t="s">
        <v>39</v>
      </c>
      <c r="F14057" t="s">
        <v>39</v>
      </c>
      <c r="G14057" t="s">
        <v>42</v>
      </c>
      <c r="H14057" t="s">
        <v>26</v>
      </c>
      <c r="I14057" t="s">
        <v>27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</row>
    <row r="14058" spans="1:21" x14ac:dyDescent="0.35">
      <c r="A14058">
        <v>2016</v>
      </c>
      <c r="B14058">
        <v>30</v>
      </c>
      <c r="C14058" t="s">
        <v>86</v>
      </c>
      <c r="D14058" t="s">
        <v>38</v>
      </c>
      <c r="E14058" t="s">
        <v>39</v>
      </c>
      <c r="F14058" t="s">
        <v>39</v>
      </c>
      <c r="G14058" t="s">
        <v>43</v>
      </c>
      <c r="H14058" t="s">
        <v>26</v>
      </c>
      <c r="I14058" t="s">
        <v>27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</row>
    <row r="14059" spans="1:21" x14ac:dyDescent="0.35">
      <c r="A14059">
        <v>2016</v>
      </c>
      <c r="B14059">
        <v>30</v>
      </c>
      <c r="C14059" t="s">
        <v>86</v>
      </c>
      <c r="D14059" t="s">
        <v>38</v>
      </c>
      <c r="E14059" t="s">
        <v>39</v>
      </c>
      <c r="F14059" t="s">
        <v>39</v>
      </c>
      <c r="G14059" t="s">
        <v>44</v>
      </c>
      <c r="H14059" t="s">
        <v>26</v>
      </c>
      <c r="I14059" t="s">
        <v>27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</row>
    <row r="14060" spans="1:21" x14ac:dyDescent="0.35">
      <c r="A14060">
        <v>2016</v>
      </c>
      <c r="B14060">
        <v>30</v>
      </c>
      <c r="C14060" t="s">
        <v>86</v>
      </c>
      <c r="D14060" t="s">
        <v>38</v>
      </c>
      <c r="E14060" t="s">
        <v>45</v>
      </c>
      <c r="F14060" t="s">
        <v>45</v>
      </c>
      <c r="G14060" t="s">
        <v>45</v>
      </c>
      <c r="H14060" t="s">
        <v>26</v>
      </c>
      <c r="I14060" t="s">
        <v>27</v>
      </c>
      <c r="J14060">
        <v>1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</row>
    <row r="14061" spans="1:21" x14ac:dyDescent="0.35">
      <c r="A14061">
        <v>2016</v>
      </c>
      <c r="B14061">
        <v>30</v>
      </c>
      <c r="C14061" t="s">
        <v>86</v>
      </c>
      <c r="D14061" t="s">
        <v>38</v>
      </c>
      <c r="E14061" t="s">
        <v>46</v>
      </c>
      <c r="F14061" t="s">
        <v>46</v>
      </c>
      <c r="G14061" t="s">
        <v>46</v>
      </c>
      <c r="H14061" t="s">
        <v>26</v>
      </c>
      <c r="I14061" t="s">
        <v>27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</row>
    <row r="14062" spans="1:21" x14ac:dyDescent="0.35">
      <c r="A14062">
        <v>2016</v>
      </c>
      <c r="B14062">
        <v>30</v>
      </c>
      <c r="C14062" t="s">
        <v>86</v>
      </c>
      <c r="D14062" t="s">
        <v>38</v>
      </c>
      <c r="E14062" t="s">
        <v>47</v>
      </c>
      <c r="F14062" t="s">
        <v>47</v>
      </c>
      <c r="G14062" t="s">
        <v>47</v>
      </c>
      <c r="H14062" t="s">
        <v>26</v>
      </c>
      <c r="I14062" t="s">
        <v>27</v>
      </c>
      <c r="J14062">
        <v>1</v>
      </c>
      <c r="K14062">
        <v>2</v>
      </c>
      <c r="L14062">
        <v>0</v>
      </c>
      <c r="M14062">
        <v>2</v>
      </c>
      <c r="N14062">
        <v>0</v>
      </c>
      <c r="O14062">
        <v>1</v>
      </c>
      <c r="P14062">
        <v>0</v>
      </c>
      <c r="Q14062">
        <v>0</v>
      </c>
      <c r="R14062">
        <v>0</v>
      </c>
      <c r="S14062">
        <v>0</v>
      </c>
      <c r="T14062">
        <v>2</v>
      </c>
      <c r="U14062">
        <v>0</v>
      </c>
    </row>
    <row r="14063" spans="1:21" x14ac:dyDescent="0.35">
      <c r="A14063">
        <v>2016</v>
      </c>
      <c r="B14063">
        <v>30</v>
      </c>
      <c r="C14063" t="s">
        <v>86</v>
      </c>
      <c r="D14063" t="s">
        <v>48</v>
      </c>
      <c r="E14063" t="s">
        <v>49</v>
      </c>
      <c r="F14063" t="s">
        <v>49</v>
      </c>
      <c r="G14063" t="s">
        <v>49</v>
      </c>
      <c r="H14063" t="s">
        <v>26</v>
      </c>
      <c r="I14063" t="s">
        <v>27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</row>
    <row r="14064" spans="1:21" x14ac:dyDescent="0.35">
      <c r="A14064">
        <v>2016</v>
      </c>
      <c r="B14064">
        <v>30</v>
      </c>
      <c r="C14064" t="s">
        <v>86</v>
      </c>
      <c r="D14064" t="s">
        <v>50</v>
      </c>
      <c r="E14064" t="s">
        <v>51</v>
      </c>
      <c r="F14064" t="s">
        <v>51</v>
      </c>
      <c r="G14064" t="s">
        <v>51</v>
      </c>
      <c r="H14064" t="s">
        <v>26</v>
      </c>
      <c r="I14064" t="s">
        <v>27</v>
      </c>
      <c r="J14064">
        <v>1</v>
      </c>
      <c r="K14064">
        <v>0</v>
      </c>
      <c r="L14064">
        <v>0</v>
      </c>
      <c r="M14064">
        <v>1</v>
      </c>
      <c r="N14064">
        <v>1</v>
      </c>
      <c r="O14064">
        <v>0</v>
      </c>
      <c r="P14064">
        <v>1</v>
      </c>
      <c r="Q14064">
        <v>3</v>
      </c>
      <c r="R14064">
        <v>1</v>
      </c>
      <c r="S14064">
        <v>1</v>
      </c>
      <c r="T14064">
        <v>1</v>
      </c>
      <c r="U14064">
        <v>0</v>
      </c>
    </row>
    <row r="14065" spans="1:21" x14ac:dyDescent="0.35">
      <c r="A14065">
        <v>2016</v>
      </c>
      <c r="B14065">
        <v>30</v>
      </c>
      <c r="C14065" t="s">
        <v>86</v>
      </c>
      <c r="D14065" t="s">
        <v>50</v>
      </c>
      <c r="E14065" t="s">
        <v>52</v>
      </c>
      <c r="F14065" t="s">
        <v>52</v>
      </c>
      <c r="G14065" t="s">
        <v>52</v>
      </c>
      <c r="H14065" t="s">
        <v>26</v>
      </c>
      <c r="I14065" t="s">
        <v>27</v>
      </c>
      <c r="J14065">
        <v>0</v>
      </c>
      <c r="K14065">
        <v>0</v>
      </c>
      <c r="L14065">
        <v>0</v>
      </c>
      <c r="M14065">
        <v>0</v>
      </c>
      <c r="N14065">
        <v>1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</row>
    <row r="14066" spans="1:21" x14ac:dyDescent="0.35">
      <c r="A14066">
        <v>2016</v>
      </c>
      <c r="B14066">
        <v>30</v>
      </c>
      <c r="C14066" t="s">
        <v>86</v>
      </c>
      <c r="D14066" t="s">
        <v>50</v>
      </c>
      <c r="E14066" t="s">
        <v>53</v>
      </c>
      <c r="F14066" t="s">
        <v>53</v>
      </c>
      <c r="G14066" t="s">
        <v>53</v>
      </c>
      <c r="H14066" t="s">
        <v>26</v>
      </c>
      <c r="I14066" t="s">
        <v>27</v>
      </c>
      <c r="J14066">
        <v>0</v>
      </c>
      <c r="K14066">
        <v>0</v>
      </c>
      <c r="L14066">
        <v>1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</row>
    <row r="14067" spans="1:21" x14ac:dyDescent="0.35">
      <c r="A14067">
        <v>2016</v>
      </c>
      <c r="B14067">
        <v>30</v>
      </c>
      <c r="C14067" t="s">
        <v>86</v>
      </c>
      <c r="D14067" t="s">
        <v>22</v>
      </c>
      <c r="E14067" t="s">
        <v>23</v>
      </c>
      <c r="F14067" t="s">
        <v>24</v>
      </c>
      <c r="G14067" t="s">
        <v>25</v>
      </c>
      <c r="H14067" t="s">
        <v>26</v>
      </c>
      <c r="I14067" t="s">
        <v>54</v>
      </c>
      <c r="J14067">
        <v>1</v>
      </c>
      <c r="K14067">
        <v>0</v>
      </c>
      <c r="L14067">
        <v>1</v>
      </c>
      <c r="M14067">
        <v>0</v>
      </c>
      <c r="N14067">
        <v>2</v>
      </c>
      <c r="O14067">
        <v>2</v>
      </c>
      <c r="P14067">
        <v>2</v>
      </c>
      <c r="Q14067">
        <v>2</v>
      </c>
      <c r="R14067">
        <v>1</v>
      </c>
      <c r="S14067">
        <v>4</v>
      </c>
      <c r="T14067">
        <v>2</v>
      </c>
      <c r="U14067">
        <v>3</v>
      </c>
    </row>
    <row r="14068" spans="1:21" x14ac:dyDescent="0.35">
      <c r="A14068">
        <v>2016</v>
      </c>
      <c r="B14068">
        <v>30</v>
      </c>
      <c r="C14068" t="s">
        <v>86</v>
      </c>
      <c r="D14068" t="s">
        <v>22</v>
      </c>
      <c r="E14068" t="s">
        <v>23</v>
      </c>
      <c r="F14068" t="s">
        <v>24</v>
      </c>
      <c r="G14068" t="s">
        <v>28</v>
      </c>
      <c r="H14068" t="s">
        <v>26</v>
      </c>
      <c r="I14068" t="s">
        <v>54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1</v>
      </c>
      <c r="R14068">
        <v>1</v>
      </c>
      <c r="S14068">
        <v>1</v>
      </c>
      <c r="T14068">
        <v>1</v>
      </c>
      <c r="U14068">
        <v>0</v>
      </c>
    </row>
    <row r="14069" spans="1:21" x14ac:dyDescent="0.35">
      <c r="A14069">
        <v>2016</v>
      </c>
      <c r="B14069">
        <v>30</v>
      </c>
      <c r="C14069" t="s">
        <v>86</v>
      </c>
      <c r="D14069" t="s">
        <v>22</v>
      </c>
      <c r="E14069" t="s">
        <v>23</v>
      </c>
      <c r="F14069" t="s">
        <v>24</v>
      </c>
      <c r="G14069" t="s">
        <v>29</v>
      </c>
      <c r="H14069" t="s">
        <v>26</v>
      </c>
      <c r="I14069" t="s">
        <v>54</v>
      </c>
      <c r="J14069">
        <v>2</v>
      </c>
      <c r="K14069">
        <v>1</v>
      </c>
      <c r="L14069">
        <v>2</v>
      </c>
      <c r="M14069">
        <v>3</v>
      </c>
      <c r="N14069">
        <v>4</v>
      </c>
      <c r="O14069">
        <v>2</v>
      </c>
      <c r="P14069">
        <v>3</v>
      </c>
      <c r="Q14069">
        <v>2</v>
      </c>
      <c r="R14069">
        <v>2</v>
      </c>
      <c r="S14069">
        <v>8</v>
      </c>
      <c r="T14069">
        <v>4</v>
      </c>
      <c r="U14069">
        <v>2</v>
      </c>
    </row>
    <row r="14070" spans="1:21" x14ac:dyDescent="0.35">
      <c r="A14070">
        <v>2016</v>
      </c>
      <c r="B14070">
        <v>30</v>
      </c>
      <c r="C14070" t="s">
        <v>86</v>
      </c>
      <c r="D14070" t="s">
        <v>22</v>
      </c>
      <c r="E14070" t="s">
        <v>23</v>
      </c>
      <c r="F14070" t="s">
        <v>24</v>
      </c>
      <c r="G14070" t="s">
        <v>30</v>
      </c>
      <c r="H14070" t="s">
        <v>26</v>
      </c>
      <c r="I14070" t="s">
        <v>54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</row>
    <row r="14071" spans="1:21" x14ac:dyDescent="0.35">
      <c r="A14071">
        <v>2016</v>
      </c>
      <c r="B14071">
        <v>30</v>
      </c>
      <c r="C14071" t="s">
        <v>86</v>
      </c>
      <c r="D14071" t="s">
        <v>22</v>
      </c>
      <c r="E14071" t="s">
        <v>23</v>
      </c>
      <c r="F14071" t="s">
        <v>31</v>
      </c>
      <c r="G14071" t="s">
        <v>25</v>
      </c>
      <c r="H14071" t="s">
        <v>26</v>
      </c>
      <c r="I14071" t="s">
        <v>54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</row>
    <row r="14072" spans="1:21" x14ac:dyDescent="0.35">
      <c r="A14072">
        <v>2016</v>
      </c>
      <c r="B14072">
        <v>30</v>
      </c>
      <c r="C14072" t="s">
        <v>86</v>
      </c>
      <c r="D14072" t="s">
        <v>22</v>
      </c>
      <c r="E14072" t="s">
        <v>23</v>
      </c>
      <c r="F14072" t="s">
        <v>31</v>
      </c>
      <c r="G14072" t="s">
        <v>28</v>
      </c>
      <c r="H14072" t="s">
        <v>26</v>
      </c>
      <c r="I14072" t="s">
        <v>54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</row>
    <row r="14073" spans="1:21" x14ac:dyDescent="0.35">
      <c r="A14073">
        <v>2016</v>
      </c>
      <c r="B14073">
        <v>30</v>
      </c>
      <c r="C14073" t="s">
        <v>86</v>
      </c>
      <c r="D14073" t="s">
        <v>22</v>
      </c>
      <c r="E14073" t="s">
        <v>23</v>
      </c>
      <c r="F14073" t="s">
        <v>31</v>
      </c>
      <c r="G14073" t="s">
        <v>32</v>
      </c>
      <c r="H14073" t="s">
        <v>26</v>
      </c>
      <c r="I14073" t="s">
        <v>54</v>
      </c>
      <c r="J14073">
        <v>1</v>
      </c>
      <c r="K14073">
        <v>1</v>
      </c>
      <c r="L14073">
        <v>5</v>
      </c>
      <c r="M14073">
        <v>0</v>
      </c>
      <c r="N14073">
        <v>1</v>
      </c>
      <c r="O14073">
        <v>3</v>
      </c>
      <c r="P14073">
        <v>7</v>
      </c>
      <c r="Q14073">
        <v>1</v>
      </c>
      <c r="R14073">
        <v>2</v>
      </c>
      <c r="S14073">
        <v>9</v>
      </c>
      <c r="T14073">
        <v>5</v>
      </c>
      <c r="U14073">
        <v>3</v>
      </c>
    </row>
    <row r="14074" spans="1:21" x14ac:dyDescent="0.35">
      <c r="A14074">
        <v>2016</v>
      </c>
      <c r="B14074">
        <v>30</v>
      </c>
      <c r="C14074" t="s">
        <v>86</v>
      </c>
      <c r="D14074" t="s">
        <v>22</v>
      </c>
      <c r="E14074" t="s">
        <v>23</v>
      </c>
      <c r="F14074" t="s">
        <v>31</v>
      </c>
      <c r="G14074" t="s">
        <v>29</v>
      </c>
      <c r="H14074" t="s">
        <v>26</v>
      </c>
      <c r="I14074" t="s">
        <v>54</v>
      </c>
      <c r="J14074">
        <v>2</v>
      </c>
      <c r="K14074">
        <v>3</v>
      </c>
      <c r="L14074">
        <v>1</v>
      </c>
      <c r="M14074">
        <v>0</v>
      </c>
      <c r="N14074">
        <v>2</v>
      </c>
      <c r="O14074">
        <v>3</v>
      </c>
      <c r="P14074">
        <v>2</v>
      </c>
      <c r="Q14074">
        <v>7</v>
      </c>
      <c r="R14074">
        <v>4</v>
      </c>
      <c r="S14074">
        <v>2</v>
      </c>
      <c r="T14074">
        <v>2</v>
      </c>
      <c r="U14074">
        <v>4</v>
      </c>
    </row>
    <row r="14075" spans="1:21" x14ac:dyDescent="0.35">
      <c r="A14075">
        <v>2016</v>
      </c>
      <c r="B14075">
        <v>30</v>
      </c>
      <c r="C14075" t="s">
        <v>86</v>
      </c>
      <c r="D14075" t="s">
        <v>22</v>
      </c>
      <c r="E14075" t="s">
        <v>23</v>
      </c>
      <c r="F14075" t="s">
        <v>31</v>
      </c>
      <c r="G14075" t="s">
        <v>30</v>
      </c>
      <c r="H14075" t="s">
        <v>26</v>
      </c>
      <c r="I14075" t="s">
        <v>54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</row>
    <row r="14076" spans="1:21" x14ac:dyDescent="0.35">
      <c r="A14076">
        <v>2016</v>
      </c>
      <c r="B14076">
        <v>30</v>
      </c>
      <c r="C14076" t="s">
        <v>86</v>
      </c>
      <c r="D14076" t="s">
        <v>22</v>
      </c>
      <c r="E14076" t="s">
        <v>33</v>
      </c>
      <c r="F14076" t="s">
        <v>34</v>
      </c>
      <c r="G14076" t="s">
        <v>25</v>
      </c>
      <c r="H14076" t="s">
        <v>26</v>
      </c>
      <c r="I14076" t="s">
        <v>54</v>
      </c>
      <c r="J14076">
        <v>3</v>
      </c>
      <c r="K14076">
        <v>1</v>
      </c>
      <c r="L14076">
        <v>1</v>
      </c>
      <c r="M14076">
        <v>2</v>
      </c>
      <c r="N14076">
        <v>1</v>
      </c>
      <c r="O14076">
        <v>0</v>
      </c>
      <c r="P14076">
        <v>1</v>
      </c>
      <c r="Q14076">
        <v>3</v>
      </c>
      <c r="R14076">
        <v>1</v>
      </c>
      <c r="S14076">
        <v>1</v>
      </c>
      <c r="T14076">
        <v>3</v>
      </c>
      <c r="U14076">
        <v>2</v>
      </c>
    </row>
    <row r="14077" spans="1:21" x14ac:dyDescent="0.35">
      <c r="A14077">
        <v>2016</v>
      </c>
      <c r="B14077">
        <v>30</v>
      </c>
      <c r="C14077" t="s">
        <v>86</v>
      </c>
      <c r="D14077" t="s">
        <v>22</v>
      </c>
      <c r="E14077" t="s">
        <v>33</v>
      </c>
      <c r="F14077" t="s">
        <v>34</v>
      </c>
      <c r="G14077" t="s">
        <v>28</v>
      </c>
      <c r="H14077" t="s">
        <v>26</v>
      </c>
      <c r="I14077" t="s">
        <v>54</v>
      </c>
      <c r="J14077">
        <v>2</v>
      </c>
      <c r="K14077">
        <v>0</v>
      </c>
      <c r="L14077">
        <v>1</v>
      </c>
      <c r="M14077">
        <v>4</v>
      </c>
      <c r="N14077">
        <v>2</v>
      </c>
      <c r="O14077">
        <v>1</v>
      </c>
      <c r="P14077">
        <v>3</v>
      </c>
      <c r="Q14077">
        <v>2</v>
      </c>
      <c r="R14077">
        <v>7</v>
      </c>
      <c r="S14077">
        <v>3</v>
      </c>
      <c r="T14077">
        <v>0</v>
      </c>
      <c r="U14077">
        <v>3</v>
      </c>
    </row>
    <row r="14078" spans="1:21" x14ac:dyDescent="0.35">
      <c r="A14078">
        <v>2016</v>
      </c>
      <c r="B14078">
        <v>30</v>
      </c>
      <c r="C14078" t="s">
        <v>86</v>
      </c>
      <c r="D14078" t="s">
        <v>22</v>
      </c>
      <c r="E14078" t="s">
        <v>33</v>
      </c>
      <c r="F14078" t="s">
        <v>34</v>
      </c>
      <c r="G14078" t="s">
        <v>29</v>
      </c>
      <c r="H14078" t="s">
        <v>26</v>
      </c>
      <c r="I14078" t="s">
        <v>54</v>
      </c>
      <c r="J14078">
        <v>45</v>
      </c>
      <c r="K14078">
        <v>42</v>
      </c>
      <c r="L14078">
        <v>72</v>
      </c>
      <c r="M14078">
        <v>79</v>
      </c>
      <c r="N14078">
        <v>108</v>
      </c>
      <c r="O14078">
        <v>92</v>
      </c>
      <c r="P14078">
        <v>69</v>
      </c>
      <c r="Q14078">
        <v>69</v>
      </c>
      <c r="R14078">
        <v>71</v>
      </c>
      <c r="S14078">
        <v>71</v>
      </c>
      <c r="T14078">
        <v>87</v>
      </c>
      <c r="U14078">
        <v>74</v>
      </c>
    </row>
    <row r="14079" spans="1:21" x14ac:dyDescent="0.35">
      <c r="A14079">
        <v>2016</v>
      </c>
      <c r="B14079">
        <v>30</v>
      </c>
      <c r="C14079" t="s">
        <v>86</v>
      </c>
      <c r="D14079" t="s">
        <v>22</v>
      </c>
      <c r="E14079" t="s">
        <v>33</v>
      </c>
      <c r="F14079" t="s">
        <v>34</v>
      </c>
      <c r="G14079" t="s">
        <v>30</v>
      </c>
      <c r="H14079" t="s">
        <v>26</v>
      </c>
      <c r="I14079" t="s">
        <v>54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</row>
    <row r="14080" spans="1:21" x14ac:dyDescent="0.35">
      <c r="A14080">
        <v>2016</v>
      </c>
      <c r="B14080">
        <v>30</v>
      </c>
      <c r="C14080" t="s">
        <v>86</v>
      </c>
      <c r="D14080" t="s">
        <v>22</v>
      </c>
      <c r="E14080" t="s">
        <v>33</v>
      </c>
      <c r="F14080" t="s">
        <v>35</v>
      </c>
      <c r="G14080" t="s">
        <v>25</v>
      </c>
      <c r="H14080" t="s">
        <v>26</v>
      </c>
      <c r="I14080" t="s">
        <v>54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1</v>
      </c>
    </row>
    <row r="14081" spans="1:21" x14ac:dyDescent="0.35">
      <c r="A14081">
        <v>2016</v>
      </c>
      <c r="B14081">
        <v>30</v>
      </c>
      <c r="C14081" t="s">
        <v>86</v>
      </c>
      <c r="D14081" t="s">
        <v>22</v>
      </c>
      <c r="E14081" t="s">
        <v>33</v>
      </c>
      <c r="F14081" t="s">
        <v>35</v>
      </c>
      <c r="G14081" t="s">
        <v>28</v>
      </c>
      <c r="H14081" t="s">
        <v>26</v>
      </c>
      <c r="I14081" t="s">
        <v>54</v>
      </c>
      <c r="J14081">
        <v>0</v>
      </c>
      <c r="K14081">
        <v>0</v>
      </c>
      <c r="L14081">
        <v>0</v>
      </c>
      <c r="M14081">
        <v>1</v>
      </c>
      <c r="N14081">
        <v>0</v>
      </c>
      <c r="O14081">
        <v>0</v>
      </c>
      <c r="P14081">
        <v>0</v>
      </c>
      <c r="Q14081">
        <v>1</v>
      </c>
      <c r="R14081">
        <v>0</v>
      </c>
      <c r="S14081">
        <v>0</v>
      </c>
      <c r="T14081">
        <v>0</v>
      </c>
      <c r="U14081">
        <v>0</v>
      </c>
    </row>
    <row r="14082" spans="1:21" x14ac:dyDescent="0.35">
      <c r="A14082">
        <v>2016</v>
      </c>
      <c r="B14082">
        <v>30</v>
      </c>
      <c r="C14082" t="s">
        <v>86</v>
      </c>
      <c r="D14082" t="s">
        <v>22</v>
      </c>
      <c r="E14082" t="s">
        <v>33</v>
      </c>
      <c r="F14082" t="s">
        <v>35</v>
      </c>
      <c r="G14082" t="s">
        <v>32</v>
      </c>
      <c r="H14082" t="s">
        <v>26</v>
      </c>
      <c r="I14082" t="s">
        <v>54</v>
      </c>
      <c r="J14082">
        <v>4</v>
      </c>
      <c r="K14082">
        <v>8</v>
      </c>
      <c r="L14082">
        <v>19</v>
      </c>
      <c r="M14082">
        <v>9</v>
      </c>
      <c r="N14082">
        <v>13</v>
      </c>
      <c r="O14082">
        <v>10</v>
      </c>
      <c r="P14082">
        <v>15</v>
      </c>
      <c r="Q14082">
        <v>12</v>
      </c>
      <c r="R14082">
        <v>9</v>
      </c>
      <c r="S14082">
        <v>17</v>
      </c>
      <c r="T14082">
        <v>15</v>
      </c>
      <c r="U14082">
        <v>18</v>
      </c>
    </row>
    <row r="14083" spans="1:21" x14ac:dyDescent="0.35">
      <c r="A14083">
        <v>2016</v>
      </c>
      <c r="B14083">
        <v>30</v>
      </c>
      <c r="C14083" t="s">
        <v>86</v>
      </c>
      <c r="D14083" t="s">
        <v>22</v>
      </c>
      <c r="E14083" t="s">
        <v>33</v>
      </c>
      <c r="F14083" t="s">
        <v>35</v>
      </c>
      <c r="G14083" t="s">
        <v>29</v>
      </c>
      <c r="H14083" t="s">
        <v>26</v>
      </c>
      <c r="I14083" t="s">
        <v>54</v>
      </c>
      <c r="J14083">
        <v>2</v>
      </c>
      <c r="K14083">
        <v>4</v>
      </c>
      <c r="L14083">
        <v>7</v>
      </c>
      <c r="M14083">
        <v>5</v>
      </c>
      <c r="N14083">
        <v>3</v>
      </c>
      <c r="O14083">
        <v>3</v>
      </c>
      <c r="P14083">
        <v>9</v>
      </c>
      <c r="Q14083">
        <v>9</v>
      </c>
      <c r="R14083">
        <v>9</v>
      </c>
      <c r="S14083">
        <v>7</v>
      </c>
      <c r="T14083">
        <v>9</v>
      </c>
      <c r="U14083">
        <v>6</v>
      </c>
    </row>
    <row r="14084" spans="1:21" x14ac:dyDescent="0.35">
      <c r="A14084">
        <v>2016</v>
      </c>
      <c r="B14084">
        <v>30</v>
      </c>
      <c r="C14084" t="s">
        <v>86</v>
      </c>
      <c r="D14084" t="s">
        <v>22</v>
      </c>
      <c r="E14084" t="s">
        <v>33</v>
      </c>
      <c r="F14084" t="s">
        <v>35</v>
      </c>
      <c r="G14084" t="s">
        <v>30</v>
      </c>
      <c r="H14084" t="s">
        <v>26</v>
      </c>
      <c r="I14084" t="s">
        <v>54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</row>
    <row r="14085" spans="1:21" x14ac:dyDescent="0.35">
      <c r="A14085">
        <v>2016</v>
      </c>
      <c r="B14085">
        <v>30</v>
      </c>
      <c r="C14085" t="s">
        <v>86</v>
      </c>
      <c r="D14085" t="s">
        <v>22</v>
      </c>
      <c r="E14085" t="s">
        <v>36</v>
      </c>
      <c r="F14085" t="s">
        <v>36</v>
      </c>
      <c r="G14085" t="s">
        <v>25</v>
      </c>
      <c r="H14085" t="s">
        <v>26</v>
      </c>
      <c r="I14085" t="s">
        <v>54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2</v>
      </c>
      <c r="S14085">
        <v>0</v>
      </c>
      <c r="T14085">
        <v>0</v>
      </c>
      <c r="U14085">
        <v>0</v>
      </c>
    </row>
    <row r="14086" spans="1:21" x14ac:dyDescent="0.35">
      <c r="A14086">
        <v>2016</v>
      </c>
      <c r="B14086">
        <v>30</v>
      </c>
      <c r="C14086" t="s">
        <v>86</v>
      </c>
      <c r="D14086" t="s">
        <v>22</v>
      </c>
      <c r="E14086" t="s">
        <v>36</v>
      </c>
      <c r="F14086" t="s">
        <v>36</v>
      </c>
      <c r="G14086" t="s">
        <v>28</v>
      </c>
      <c r="H14086" t="s">
        <v>26</v>
      </c>
      <c r="I14086" t="s">
        <v>54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</row>
    <row r="14087" spans="1:21" x14ac:dyDescent="0.35">
      <c r="A14087">
        <v>2016</v>
      </c>
      <c r="B14087">
        <v>30</v>
      </c>
      <c r="C14087" t="s">
        <v>86</v>
      </c>
      <c r="D14087" t="s">
        <v>22</v>
      </c>
      <c r="E14087" t="s">
        <v>36</v>
      </c>
      <c r="F14087" t="s">
        <v>36</v>
      </c>
      <c r="G14087" t="s">
        <v>29</v>
      </c>
      <c r="H14087" t="s">
        <v>26</v>
      </c>
      <c r="I14087" t="s">
        <v>54</v>
      </c>
      <c r="J14087">
        <v>1</v>
      </c>
      <c r="K14087">
        <v>3</v>
      </c>
      <c r="L14087">
        <v>2</v>
      </c>
      <c r="M14087">
        <v>5</v>
      </c>
      <c r="N14087">
        <v>0</v>
      </c>
      <c r="O14087">
        <v>1</v>
      </c>
      <c r="P14087">
        <v>0</v>
      </c>
      <c r="Q14087">
        <v>4</v>
      </c>
      <c r="R14087">
        <v>1</v>
      </c>
      <c r="S14087">
        <v>7</v>
      </c>
      <c r="T14087">
        <v>8</v>
      </c>
      <c r="U14087">
        <v>3</v>
      </c>
    </row>
    <row r="14088" spans="1:21" x14ac:dyDescent="0.35">
      <c r="A14088">
        <v>2016</v>
      </c>
      <c r="B14088">
        <v>30</v>
      </c>
      <c r="C14088" t="s">
        <v>86</v>
      </c>
      <c r="D14088" t="s">
        <v>22</v>
      </c>
      <c r="E14088" t="s">
        <v>36</v>
      </c>
      <c r="F14088" t="s">
        <v>36</v>
      </c>
      <c r="G14088" t="s">
        <v>30</v>
      </c>
      <c r="H14088" t="s">
        <v>26</v>
      </c>
      <c r="I14088" t="s">
        <v>54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</row>
    <row r="14089" spans="1:21" x14ac:dyDescent="0.35">
      <c r="A14089">
        <v>2016</v>
      </c>
      <c r="B14089">
        <v>30</v>
      </c>
      <c r="C14089" t="s">
        <v>86</v>
      </c>
      <c r="D14089" t="s">
        <v>22</v>
      </c>
      <c r="E14089" t="s">
        <v>37</v>
      </c>
      <c r="F14089" t="s">
        <v>37</v>
      </c>
      <c r="G14089" t="s">
        <v>37</v>
      </c>
      <c r="H14089" t="s">
        <v>26</v>
      </c>
      <c r="I14089" t="s">
        <v>54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</row>
    <row r="14090" spans="1:21" x14ac:dyDescent="0.35">
      <c r="A14090">
        <v>2016</v>
      </c>
      <c r="B14090">
        <v>30</v>
      </c>
      <c r="C14090" t="s">
        <v>86</v>
      </c>
      <c r="D14090" t="s">
        <v>38</v>
      </c>
      <c r="E14090" t="s">
        <v>39</v>
      </c>
      <c r="F14090" t="s">
        <v>39</v>
      </c>
      <c r="G14090" t="s">
        <v>40</v>
      </c>
      <c r="H14090" t="s">
        <v>26</v>
      </c>
      <c r="I14090" t="s">
        <v>54</v>
      </c>
      <c r="J14090">
        <v>1</v>
      </c>
      <c r="K14090">
        <v>3</v>
      </c>
      <c r="L14090">
        <v>2</v>
      </c>
      <c r="M14090">
        <v>3</v>
      </c>
      <c r="N14090">
        <v>3</v>
      </c>
      <c r="O14090">
        <v>0</v>
      </c>
      <c r="P14090">
        <v>2</v>
      </c>
      <c r="Q14090">
        <v>1</v>
      </c>
      <c r="R14090">
        <v>1</v>
      </c>
      <c r="S14090">
        <v>4</v>
      </c>
      <c r="T14090">
        <v>2</v>
      </c>
      <c r="U14090">
        <v>1</v>
      </c>
    </row>
    <row r="14091" spans="1:21" x14ac:dyDescent="0.35">
      <c r="A14091">
        <v>2016</v>
      </c>
      <c r="B14091">
        <v>30</v>
      </c>
      <c r="C14091" t="s">
        <v>86</v>
      </c>
      <c r="D14091" t="s">
        <v>38</v>
      </c>
      <c r="E14091" t="s">
        <v>39</v>
      </c>
      <c r="F14091" t="s">
        <v>39</v>
      </c>
      <c r="G14091" t="s">
        <v>41</v>
      </c>
      <c r="H14091" t="s">
        <v>26</v>
      </c>
      <c r="I14091" t="s">
        <v>54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</row>
    <row r="14092" spans="1:21" x14ac:dyDescent="0.35">
      <c r="A14092">
        <v>2016</v>
      </c>
      <c r="B14092">
        <v>30</v>
      </c>
      <c r="C14092" t="s">
        <v>86</v>
      </c>
      <c r="D14092" t="s">
        <v>38</v>
      </c>
      <c r="E14092" t="s">
        <v>39</v>
      </c>
      <c r="F14092" t="s">
        <v>39</v>
      </c>
      <c r="G14092" t="s">
        <v>42</v>
      </c>
      <c r="H14092" t="s">
        <v>26</v>
      </c>
      <c r="I14092" t="s">
        <v>54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</row>
    <row r="14093" spans="1:21" x14ac:dyDescent="0.35">
      <c r="A14093">
        <v>2016</v>
      </c>
      <c r="B14093">
        <v>30</v>
      </c>
      <c r="C14093" t="s">
        <v>86</v>
      </c>
      <c r="D14093" t="s">
        <v>38</v>
      </c>
      <c r="E14093" t="s">
        <v>39</v>
      </c>
      <c r="F14093" t="s">
        <v>39</v>
      </c>
      <c r="G14093" t="s">
        <v>43</v>
      </c>
      <c r="H14093" t="s">
        <v>26</v>
      </c>
      <c r="I14093" t="s">
        <v>54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</row>
    <row r="14094" spans="1:21" x14ac:dyDescent="0.35">
      <c r="A14094">
        <v>2016</v>
      </c>
      <c r="B14094">
        <v>30</v>
      </c>
      <c r="C14094" t="s">
        <v>86</v>
      </c>
      <c r="D14094" t="s">
        <v>38</v>
      </c>
      <c r="E14094" t="s">
        <v>39</v>
      </c>
      <c r="F14094" t="s">
        <v>39</v>
      </c>
      <c r="G14094" t="s">
        <v>44</v>
      </c>
      <c r="H14094" t="s">
        <v>26</v>
      </c>
      <c r="I14094" t="s">
        <v>54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</row>
    <row r="14095" spans="1:21" x14ac:dyDescent="0.35">
      <c r="A14095">
        <v>2016</v>
      </c>
      <c r="B14095">
        <v>30</v>
      </c>
      <c r="C14095" t="s">
        <v>86</v>
      </c>
      <c r="D14095" t="s">
        <v>38</v>
      </c>
      <c r="E14095" t="s">
        <v>45</v>
      </c>
      <c r="F14095" t="s">
        <v>45</v>
      </c>
      <c r="G14095" t="s">
        <v>45</v>
      </c>
      <c r="H14095" t="s">
        <v>26</v>
      </c>
      <c r="I14095" t="s">
        <v>54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</row>
    <row r="14096" spans="1:21" x14ac:dyDescent="0.35">
      <c r="A14096">
        <v>2016</v>
      </c>
      <c r="B14096">
        <v>30</v>
      </c>
      <c r="C14096" t="s">
        <v>86</v>
      </c>
      <c r="D14096" t="s">
        <v>38</v>
      </c>
      <c r="E14096" t="s">
        <v>46</v>
      </c>
      <c r="F14096" t="s">
        <v>46</v>
      </c>
      <c r="G14096" t="s">
        <v>46</v>
      </c>
      <c r="H14096" t="s">
        <v>26</v>
      </c>
      <c r="I14096" t="s">
        <v>54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</row>
    <row r="14097" spans="1:21" x14ac:dyDescent="0.35">
      <c r="A14097">
        <v>2016</v>
      </c>
      <c r="B14097">
        <v>30</v>
      </c>
      <c r="C14097" t="s">
        <v>86</v>
      </c>
      <c r="D14097" t="s">
        <v>38</v>
      </c>
      <c r="E14097" t="s">
        <v>47</v>
      </c>
      <c r="F14097" t="s">
        <v>47</v>
      </c>
      <c r="G14097" t="s">
        <v>47</v>
      </c>
      <c r="H14097" t="s">
        <v>26</v>
      </c>
      <c r="I14097" t="s">
        <v>54</v>
      </c>
      <c r="J14097">
        <v>7</v>
      </c>
      <c r="K14097">
        <v>4</v>
      </c>
      <c r="L14097">
        <v>9</v>
      </c>
      <c r="M14097">
        <v>10</v>
      </c>
      <c r="N14097">
        <v>2</v>
      </c>
      <c r="O14097">
        <v>1</v>
      </c>
      <c r="P14097">
        <v>10</v>
      </c>
      <c r="Q14097">
        <v>5</v>
      </c>
      <c r="R14097">
        <v>7</v>
      </c>
      <c r="S14097">
        <v>9</v>
      </c>
      <c r="T14097">
        <v>3</v>
      </c>
      <c r="U14097">
        <v>9</v>
      </c>
    </row>
    <row r="14098" spans="1:21" x14ac:dyDescent="0.35">
      <c r="A14098">
        <v>2016</v>
      </c>
      <c r="B14098">
        <v>30</v>
      </c>
      <c r="C14098" t="s">
        <v>86</v>
      </c>
      <c r="D14098" t="s">
        <v>48</v>
      </c>
      <c r="E14098" t="s">
        <v>49</v>
      </c>
      <c r="F14098" t="s">
        <v>49</v>
      </c>
      <c r="G14098" t="s">
        <v>49</v>
      </c>
      <c r="H14098" t="s">
        <v>26</v>
      </c>
      <c r="I14098" t="s">
        <v>54</v>
      </c>
      <c r="J14098">
        <v>5</v>
      </c>
      <c r="K14098">
        <v>6</v>
      </c>
      <c r="L14098">
        <v>5</v>
      </c>
      <c r="M14098">
        <v>9</v>
      </c>
      <c r="N14098">
        <v>6</v>
      </c>
      <c r="O14098">
        <v>3</v>
      </c>
      <c r="P14098">
        <v>1</v>
      </c>
      <c r="Q14098">
        <v>4</v>
      </c>
      <c r="R14098">
        <v>4</v>
      </c>
      <c r="S14098">
        <v>8</v>
      </c>
      <c r="T14098">
        <v>11</v>
      </c>
      <c r="U14098">
        <v>13</v>
      </c>
    </row>
    <row r="14099" spans="1:21" x14ac:dyDescent="0.35">
      <c r="A14099">
        <v>2016</v>
      </c>
      <c r="B14099">
        <v>30</v>
      </c>
      <c r="C14099" t="s">
        <v>86</v>
      </c>
      <c r="D14099" t="s">
        <v>50</v>
      </c>
      <c r="E14099" t="s">
        <v>51</v>
      </c>
      <c r="F14099" t="s">
        <v>51</v>
      </c>
      <c r="G14099" t="s">
        <v>51</v>
      </c>
      <c r="H14099" t="s">
        <v>26</v>
      </c>
      <c r="I14099" t="s">
        <v>54</v>
      </c>
      <c r="J14099">
        <v>0</v>
      </c>
      <c r="K14099">
        <v>0</v>
      </c>
      <c r="L14099">
        <v>1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1</v>
      </c>
      <c r="T14099">
        <v>0</v>
      </c>
      <c r="U14099">
        <v>0</v>
      </c>
    </row>
    <row r="14100" spans="1:21" x14ac:dyDescent="0.35">
      <c r="A14100">
        <v>2016</v>
      </c>
      <c r="B14100">
        <v>30</v>
      </c>
      <c r="C14100" t="s">
        <v>86</v>
      </c>
      <c r="D14100" t="s">
        <v>50</v>
      </c>
      <c r="E14100" t="s">
        <v>52</v>
      </c>
      <c r="F14100" t="s">
        <v>52</v>
      </c>
      <c r="G14100" t="s">
        <v>52</v>
      </c>
      <c r="H14100" t="s">
        <v>26</v>
      </c>
      <c r="I14100" t="s">
        <v>54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</row>
    <row r="14101" spans="1:21" x14ac:dyDescent="0.35">
      <c r="A14101">
        <v>2016</v>
      </c>
      <c r="B14101">
        <v>30</v>
      </c>
      <c r="C14101" t="s">
        <v>86</v>
      </c>
      <c r="D14101" t="s">
        <v>50</v>
      </c>
      <c r="E14101" t="s">
        <v>53</v>
      </c>
      <c r="F14101" t="s">
        <v>53</v>
      </c>
      <c r="G14101" t="s">
        <v>53</v>
      </c>
      <c r="H14101" t="s">
        <v>26</v>
      </c>
      <c r="I14101" t="s">
        <v>54</v>
      </c>
      <c r="J14101">
        <v>0</v>
      </c>
      <c r="K14101">
        <v>0</v>
      </c>
      <c r="L14101">
        <v>1</v>
      </c>
      <c r="M14101">
        <v>1</v>
      </c>
      <c r="N14101">
        <v>0</v>
      </c>
      <c r="O14101">
        <v>0</v>
      </c>
      <c r="P14101">
        <v>1</v>
      </c>
      <c r="Q14101">
        <v>0</v>
      </c>
      <c r="R14101">
        <v>0</v>
      </c>
      <c r="S14101">
        <v>0</v>
      </c>
      <c r="T14101">
        <v>0</v>
      </c>
      <c r="U14101">
        <v>0</v>
      </c>
    </row>
    <row r="14102" spans="1:21" x14ac:dyDescent="0.35">
      <c r="A14102">
        <v>2016</v>
      </c>
      <c r="B14102">
        <v>30</v>
      </c>
      <c r="C14102" t="s">
        <v>86</v>
      </c>
      <c r="D14102" t="s">
        <v>22</v>
      </c>
      <c r="E14102" t="s">
        <v>23</v>
      </c>
      <c r="F14102" t="s">
        <v>24</v>
      </c>
      <c r="G14102" t="s">
        <v>25</v>
      </c>
      <c r="H14102" t="s">
        <v>26</v>
      </c>
      <c r="I14102" t="s">
        <v>30</v>
      </c>
      <c r="J14102">
        <v>1</v>
      </c>
      <c r="K14102">
        <v>0</v>
      </c>
      <c r="L14102">
        <v>1</v>
      </c>
      <c r="M14102">
        <v>0</v>
      </c>
      <c r="N14102">
        <v>1</v>
      </c>
      <c r="O14102">
        <v>0</v>
      </c>
      <c r="P14102">
        <v>3</v>
      </c>
      <c r="Q14102">
        <v>2</v>
      </c>
      <c r="R14102">
        <v>0</v>
      </c>
      <c r="S14102">
        <v>1</v>
      </c>
      <c r="T14102">
        <v>0</v>
      </c>
      <c r="U14102">
        <v>0</v>
      </c>
    </row>
    <row r="14103" spans="1:21" x14ac:dyDescent="0.35">
      <c r="A14103">
        <v>2016</v>
      </c>
      <c r="B14103">
        <v>30</v>
      </c>
      <c r="C14103" t="s">
        <v>86</v>
      </c>
      <c r="D14103" t="s">
        <v>22</v>
      </c>
      <c r="E14103" t="s">
        <v>23</v>
      </c>
      <c r="F14103" t="s">
        <v>24</v>
      </c>
      <c r="G14103" t="s">
        <v>28</v>
      </c>
      <c r="H14103" t="s">
        <v>26</v>
      </c>
      <c r="I14103" t="s">
        <v>3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4</v>
      </c>
      <c r="Q14103">
        <v>1</v>
      </c>
      <c r="R14103">
        <v>0</v>
      </c>
      <c r="S14103">
        <v>0</v>
      </c>
      <c r="T14103">
        <v>0</v>
      </c>
      <c r="U14103">
        <v>0</v>
      </c>
    </row>
    <row r="14104" spans="1:21" x14ac:dyDescent="0.35">
      <c r="A14104">
        <v>2016</v>
      </c>
      <c r="B14104">
        <v>30</v>
      </c>
      <c r="C14104" t="s">
        <v>86</v>
      </c>
      <c r="D14104" t="s">
        <v>22</v>
      </c>
      <c r="E14104" t="s">
        <v>23</v>
      </c>
      <c r="F14104" t="s">
        <v>24</v>
      </c>
      <c r="G14104" t="s">
        <v>29</v>
      </c>
      <c r="H14104" t="s">
        <v>26</v>
      </c>
      <c r="I14104" t="s">
        <v>30</v>
      </c>
      <c r="J14104">
        <v>0</v>
      </c>
      <c r="K14104">
        <v>0</v>
      </c>
      <c r="L14104">
        <v>6</v>
      </c>
      <c r="M14104">
        <v>2</v>
      </c>
      <c r="N14104">
        <v>3</v>
      </c>
      <c r="O14104">
        <v>3</v>
      </c>
      <c r="P14104">
        <v>3</v>
      </c>
      <c r="Q14104">
        <v>7</v>
      </c>
      <c r="R14104">
        <v>1</v>
      </c>
      <c r="S14104">
        <v>4</v>
      </c>
      <c r="T14104">
        <v>3</v>
      </c>
      <c r="U14104">
        <v>1</v>
      </c>
    </row>
    <row r="14105" spans="1:21" x14ac:dyDescent="0.35">
      <c r="A14105">
        <v>2016</v>
      </c>
      <c r="B14105">
        <v>30</v>
      </c>
      <c r="C14105" t="s">
        <v>86</v>
      </c>
      <c r="D14105" t="s">
        <v>22</v>
      </c>
      <c r="E14105" t="s">
        <v>23</v>
      </c>
      <c r="F14105" t="s">
        <v>24</v>
      </c>
      <c r="G14105" t="s">
        <v>30</v>
      </c>
      <c r="H14105" t="s">
        <v>26</v>
      </c>
      <c r="I14105" t="s">
        <v>3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</row>
    <row r="14106" spans="1:21" x14ac:dyDescent="0.35">
      <c r="A14106">
        <v>2016</v>
      </c>
      <c r="B14106">
        <v>30</v>
      </c>
      <c r="C14106" t="s">
        <v>86</v>
      </c>
      <c r="D14106" t="s">
        <v>22</v>
      </c>
      <c r="E14106" t="s">
        <v>23</v>
      </c>
      <c r="F14106" t="s">
        <v>31</v>
      </c>
      <c r="G14106" t="s">
        <v>25</v>
      </c>
      <c r="H14106" t="s">
        <v>26</v>
      </c>
      <c r="I14106" t="s">
        <v>3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</row>
    <row r="14107" spans="1:21" x14ac:dyDescent="0.35">
      <c r="A14107">
        <v>2016</v>
      </c>
      <c r="B14107">
        <v>30</v>
      </c>
      <c r="C14107" t="s">
        <v>86</v>
      </c>
      <c r="D14107" t="s">
        <v>22</v>
      </c>
      <c r="E14107" t="s">
        <v>23</v>
      </c>
      <c r="F14107" t="s">
        <v>31</v>
      </c>
      <c r="G14107" t="s">
        <v>28</v>
      </c>
      <c r="H14107" t="s">
        <v>26</v>
      </c>
      <c r="I14107" t="s">
        <v>3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</row>
    <row r="14108" spans="1:21" x14ac:dyDescent="0.35">
      <c r="A14108">
        <v>2016</v>
      </c>
      <c r="B14108">
        <v>30</v>
      </c>
      <c r="C14108" t="s">
        <v>86</v>
      </c>
      <c r="D14108" t="s">
        <v>22</v>
      </c>
      <c r="E14108" t="s">
        <v>23</v>
      </c>
      <c r="F14108" t="s">
        <v>31</v>
      </c>
      <c r="G14108" t="s">
        <v>32</v>
      </c>
      <c r="H14108" t="s">
        <v>26</v>
      </c>
      <c r="I14108" t="s">
        <v>30</v>
      </c>
      <c r="J14108">
        <v>0</v>
      </c>
      <c r="K14108">
        <v>1</v>
      </c>
      <c r="L14108">
        <v>1</v>
      </c>
      <c r="M14108">
        <v>1</v>
      </c>
      <c r="N14108">
        <v>0</v>
      </c>
      <c r="O14108">
        <v>3</v>
      </c>
      <c r="P14108">
        <v>2</v>
      </c>
      <c r="Q14108">
        <v>1</v>
      </c>
      <c r="R14108">
        <v>2</v>
      </c>
      <c r="S14108">
        <v>2</v>
      </c>
      <c r="T14108">
        <v>3</v>
      </c>
      <c r="U14108">
        <v>2</v>
      </c>
    </row>
    <row r="14109" spans="1:21" x14ac:dyDescent="0.35">
      <c r="A14109">
        <v>2016</v>
      </c>
      <c r="B14109">
        <v>30</v>
      </c>
      <c r="C14109" t="s">
        <v>86</v>
      </c>
      <c r="D14109" t="s">
        <v>22</v>
      </c>
      <c r="E14109" t="s">
        <v>23</v>
      </c>
      <c r="F14109" t="s">
        <v>31</v>
      </c>
      <c r="G14109" t="s">
        <v>29</v>
      </c>
      <c r="H14109" t="s">
        <v>26</v>
      </c>
      <c r="I14109" t="s">
        <v>30</v>
      </c>
      <c r="J14109">
        <v>0</v>
      </c>
      <c r="K14109">
        <v>2</v>
      </c>
      <c r="L14109">
        <v>0</v>
      </c>
      <c r="M14109">
        <v>1</v>
      </c>
      <c r="N14109">
        <v>1</v>
      </c>
      <c r="O14109">
        <v>2</v>
      </c>
      <c r="P14109">
        <v>1</v>
      </c>
      <c r="Q14109">
        <v>0</v>
      </c>
      <c r="R14109">
        <v>6</v>
      </c>
      <c r="S14109">
        <v>4</v>
      </c>
      <c r="T14109">
        <v>0</v>
      </c>
      <c r="U14109">
        <v>3</v>
      </c>
    </row>
    <row r="14110" spans="1:21" x14ac:dyDescent="0.35">
      <c r="A14110">
        <v>2016</v>
      </c>
      <c r="B14110">
        <v>30</v>
      </c>
      <c r="C14110" t="s">
        <v>86</v>
      </c>
      <c r="D14110" t="s">
        <v>22</v>
      </c>
      <c r="E14110" t="s">
        <v>23</v>
      </c>
      <c r="F14110" t="s">
        <v>31</v>
      </c>
      <c r="G14110" t="s">
        <v>30</v>
      </c>
      <c r="H14110" t="s">
        <v>26</v>
      </c>
      <c r="I14110" t="s">
        <v>3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</row>
    <row r="14111" spans="1:21" x14ac:dyDescent="0.35">
      <c r="A14111">
        <v>2016</v>
      </c>
      <c r="B14111">
        <v>30</v>
      </c>
      <c r="C14111" t="s">
        <v>86</v>
      </c>
      <c r="D14111" t="s">
        <v>22</v>
      </c>
      <c r="E14111" t="s">
        <v>33</v>
      </c>
      <c r="F14111" t="s">
        <v>34</v>
      </c>
      <c r="G14111" t="s">
        <v>25</v>
      </c>
      <c r="H14111" t="s">
        <v>26</v>
      </c>
      <c r="I14111" t="s">
        <v>30</v>
      </c>
      <c r="J14111">
        <v>0</v>
      </c>
      <c r="K14111">
        <v>0</v>
      </c>
      <c r="L14111">
        <v>1</v>
      </c>
      <c r="M14111">
        <v>1</v>
      </c>
      <c r="N14111">
        <v>6</v>
      </c>
      <c r="O14111">
        <v>1</v>
      </c>
      <c r="P14111">
        <v>2</v>
      </c>
      <c r="Q14111">
        <v>2</v>
      </c>
      <c r="R14111">
        <v>3</v>
      </c>
      <c r="S14111">
        <v>0</v>
      </c>
      <c r="T14111">
        <v>0</v>
      </c>
      <c r="U14111">
        <v>0</v>
      </c>
    </row>
    <row r="14112" spans="1:21" x14ac:dyDescent="0.35">
      <c r="A14112">
        <v>2016</v>
      </c>
      <c r="B14112">
        <v>30</v>
      </c>
      <c r="C14112" t="s">
        <v>86</v>
      </c>
      <c r="D14112" t="s">
        <v>22</v>
      </c>
      <c r="E14112" t="s">
        <v>33</v>
      </c>
      <c r="F14112" t="s">
        <v>34</v>
      </c>
      <c r="G14112" t="s">
        <v>28</v>
      </c>
      <c r="H14112" t="s">
        <v>26</v>
      </c>
      <c r="I14112" t="s">
        <v>30</v>
      </c>
      <c r="J14112">
        <v>1</v>
      </c>
      <c r="K14112">
        <v>0</v>
      </c>
      <c r="L14112">
        <v>0</v>
      </c>
      <c r="M14112">
        <v>2</v>
      </c>
      <c r="N14112">
        <v>0</v>
      </c>
      <c r="O14112">
        <v>0</v>
      </c>
      <c r="P14112">
        <v>4</v>
      </c>
      <c r="Q14112">
        <v>0</v>
      </c>
      <c r="R14112">
        <v>0</v>
      </c>
      <c r="S14112">
        <v>4</v>
      </c>
      <c r="T14112">
        <v>0</v>
      </c>
      <c r="U14112">
        <v>0</v>
      </c>
    </row>
    <row r="14113" spans="1:21" x14ac:dyDescent="0.35">
      <c r="A14113">
        <v>2016</v>
      </c>
      <c r="B14113">
        <v>30</v>
      </c>
      <c r="C14113" t="s">
        <v>86</v>
      </c>
      <c r="D14113" t="s">
        <v>22</v>
      </c>
      <c r="E14113" t="s">
        <v>33</v>
      </c>
      <c r="F14113" t="s">
        <v>34</v>
      </c>
      <c r="G14113" t="s">
        <v>29</v>
      </c>
      <c r="H14113" t="s">
        <v>26</v>
      </c>
      <c r="I14113" t="s">
        <v>30</v>
      </c>
      <c r="J14113">
        <v>6</v>
      </c>
      <c r="K14113">
        <v>1</v>
      </c>
      <c r="L14113">
        <v>6</v>
      </c>
      <c r="M14113">
        <v>17</v>
      </c>
      <c r="N14113">
        <v>10</v>
      </c>
      <c r="O14113">
        <v>13</v>
      </c>
      <c r="P14113">
        <v>3</v>
      </c>
      <c r="Q14113">
        <v>6</v>
      </c>
      <c r="R14113">
      